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lianzms-my.sharepoint.com/personal/jan_tronicek_allianz_cz/Documents/TRONDA_FILES/00_CPO/Life &amp; Health/Allianz Život/"/>
    </mc:Choice>
  </mc:AlternateContent>
  <xr:revisionPtr revIDLastSave="0" documentId="8_{7C29788E-31D0-49DC-A354-48D6E42CBD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Zamestnani" sheetId="2" r:id="rId1"/>
  </sheets>
  <definedNames>
    <definedName name="_xlnm.Print_Area" localSheetId="0">Zamestnani!$A$2:$E$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2" uniqueCount="372">
  <si>
    <t>Advokát</t>
  </si>
  <si>
    <t>Agronom</t>
  </si>
  <si>
    <t>Analytik</t>
  </si>
  <si>
    <t>Aranžér</t>
  </si>
  <si>
    <t>Arborista (stromolezec)</t>
  </si>
  <si>
    <t>Archeolog</t>
  </si>
  <si>
    <t>Architekt</t>
  </si>
  <si>
    <t>Artista</t>
  </si>
  <si>
    <t>Asfaltér</t>
  </si>
  <si>
    <t>Auditor</t>
  </si>
  <si>
    <t>Autoklempíř</t>
  </si>
  <si>
    <t>Automechanik</t>
  </si>
  <si>
    <t>Barman</t>
  </si>
  <si>
    <t>Betonář</t>
  </si>
  <si>
    <t>Biochemik</t>
  </si>
  <si>
    <t>Biolog</t>
  </si>
  <si>
    <t>Botanik</t>
  </si>
  <si>
    <t>Brašnář</t>
  </si>
  <si>
    <t>Brusič</t>
  </si>
  <si>
    <t>Celník</t>
  </si>
  <si>
    <t>Cukrář</t>
  </si>
  <si>
    <t>Čalouník</t>
  </si>
  <si>
    <t>Čistič fasád</t>
  </si>
  <si>
    <t>Čistič oděvů</t>
  </si>
  <si>
    <t>Číšník</t>
  </si>
  <si>
    <t>Dělník lesní</t>
  </si>
  <si>
    <t>Dělník montážní</t>
  </si>
  <si>
    <t>Designér</t>
  </si>
  <si>
    <t>Dispečer dopravy</t>
  </si>
  <si>
    <t>Dlaždič</t>
  </si>
  <si>
    <t>Domovník</t>
  </si>
  <si>
    <t>Dozorce</t>
  </si>
  <si>
    <t>Doručovatel poštovní</t>
  </si>
  <si>
    <t>Dřevorubec</t>
  </si>
  <si>
    <t>Důchodce invalidní</t>
  </si>
  <si>
    <t>Důchodce starobní</t>
  </si>
  <si>
    <t>Duchovní</t>
  </si>
  <si>
    <t>Ekonom</t>
  </si>
  <si>
    <t>Elektroinženýr</t>
  </si>
  <si>
    <t>Elektromechanik</t>
  </si>
  <si>
    <t>Exekutor</t>
  </si>
  <si>
    <t>Farmaceut</t>
  </si>
  <si>
    <t>Frézař</t>
  </si>
  <si>
    <t>Geodet</t>
  </si>
  <si>
    <t>Geograf</t>
  </si>
  <si>
    <t>Grafik</t>
  </si>
  <si>
    <t>Hasič</t>
  </si>
  <si>
    <t>Herec</t>
  </si>
  <si>
    <t>Historik</t>
  </si>
  <si>
    <t>Hlasatel</t>
  </si>
  <si>
    <t>Hlídač (beze zbraně)</t>
  </si>
  <si>
    <t>Hlídač (se zbraní)</t>
  </si>
  <si>
    <t>Hodinář</t>
  </si>
  <si>
    <t>Holič</t>
  </si>
  <si>
    <t>Horník</t>
  </si>
  <si>
    <t>Horolezec - profesionál</t>
  </si>
  <si>
    <t>Hostinský</t>
  </si>
  <si>
    <t>Hrnčíř</t>
  </si>
  <si>
    <t>Hrobník</t>
  </si>
  <si>
    <t>Hudebník</t>
  </si>
  <si>
    <t>Hutník</t>
  </si>
  <si>
    <t>Hygienik</t>
  </si>
  <si>
    <t>Choreograf</t>
  </si>
  <si>
    <t>Instalatér</t>
  </si>
  <si>
    <t>Instrumentář/ka</t>
  </si>
  <si>
    <t>Inženýr důlní - pracující v dole</t>
  </si>
  <si>
    <t>Inženýr stavební - práce v terénu</t>
  </si>
  <si>
    <t>Jednatel</t>
  </si>
  <si>
    <t>Jeřábník</t>
  </si>
  <si>
    <t>Jeskyňář</t>
  </si>
  <si>
    <t>Jezdec tovární</t>
  </si>
  <si>
    <t>Kadeřník</t>
  </si>
  <si>
    <t>Kameník</t>
  </si>
  <si>
    <t>Kameraman</t>
  </si>
  <si>
    <t>Kapitán - řeky</t>
  </si>
  <si>
    <t>Kaskadér</t>
  </si>
  <si>
    <t>Keramik</t>
  </si>
  <si>
    <t>Klempíř</t>
  </si>
  <si>
    <t>Knihovník</t>
  </si>
  <si>
    <t>Kominík</t>
  </si>
  <si>
    <t>Konstruktér</t>
  </si>
  <si>
    <t>Kormidelník - řeky</t>
  </si>
  <si>
    <t>Kosmetik/-čka</t>
  </si>
  <si>
    <t>Kostymér ve filmu</t>
  </si>
  <si>
    <t>Kovář</t>
  </si>
  <si>
    <t>Krejčí</t>
  </si>
  <si>
    <t>Kriminalista</t>
  </si>
  <si>
    <t>Krotitel zvířat</t>
  </si>
  <si>
    <t>Kuchař</t>
  </si>
  <si>
    <t>Kulisář</t>
  </si>
  <si>
    <t>Laborant</t>
  </si>
  <si>
    <t>Laborant zubní</t>
  </si>
  <si>
    <t>Lakýrník</t>
  </si>
  <si>
    <t>Lékárník</t>
  </si>
  <si>
    <t>Lékař - zubní</t>
  </si>
  <si>
    <t>Lešenář</t>
  </si>
  <si>
    <t>Letuška - civilní pravidelné linky</t>
  </si>
  <si>
    <t>Lodník - řeky</t>
  </si>
  <si>
    <t>Makléř - pouze v kanceláři</t>
  </si>
  <si>
    <t>Makléř - v terénu</t>
  </si>
  <si>
    <t>Malíř pokojů</t>
  </si>
  <si>
    <t>Manikér/ka</t>
  </si>
  <si>
    <t>Maskér</t>
  </si>
  <si>
    <t>Mateřská (rodičovská) dovolená</t>
  </si>
  <si>
    <t>Meteorolog - pouze v kanceláři</t>
  </si>
  <si>
    <t>Mistr</t>
  </si>
  <si>
    <t>Mlynář</t>
  </si>
  <si>
    <t>Model, modelka</t>
  </si>
  <si>
    <t>Moderátor</t>
  </si>
  <si>
    <t>Montér</t>
  </si>
  <si>
    <t>Myslivec</t>
  </si>
  <si>
    <t>Námořník - moře, oceány</t>
  </si>
  <si>
    <t>Nosič zavazadel (nádraží, letiště)</t>
  </si>
  <si>
    <t>Notář</t>
  </si>
  <si>
    <t>Novinář</t>
  </si>
  <si>
    <t>Obkladač</t>
  </si>
  <si>
    <t>Obsluha a údržba strojů</t>
  </si>
  <si>
    <t>Obsluha čerpací stanice</t>
  </si>
  <si>
    <t>Obuvník</t>
  </si>
  <si>
    <t>Oční optik</t>
  </si>
  <si>
    <t>Ostraha objektu (beze zbraně)</t>
  </si>
  <si>
    <t>Ostraha objektu (se zbraní)</t>
  </si>
  <si>
    <t>Osvětlovač</t>
  </si>
  <si>
    <t>Ošetřovatel zvířat</t>
  </si>
  <si>
    <t>Pečovatel/ka</t>
  </si>
  <si>
    <t>Pedikér</t>
  </si>
  <si>
    <t>Pekař</t>
  </si>
  <si>
    <t>Pilot - civilní pravidelné linky</t>
  </si>
  <si>
    <t>Plavčík</t>
  </si>
  <si>
    <t>Podlahář</t>
  </si>
  <si>
    <t>Pokladní</t>
  </si>
  <si>
    <t>Pokojská</t>
  </si>
  <si>
    <t>Pokrývač</t>
  </si>
  <si>
    <t>Policista</t>
  </si>
  <si>
    <t>Popelář</t>
  </si>
  <si>
    <t>Posunovač</t>
  </si>
  <si>
    <t>Potápěč</t>
  </si>
  <si>
    <t>Požárník</t>
  </si>
  <si>
    <t>Pracovník na pile</t>
  </si>
  <si>
    <t>Pracovník silniční údržby</t>
  </si>
  <si>
    <t>Pracovník u pece (cihelna, keramický průmysl)</t>
  </si>
  <si>
    <t>Pracovník rehabilitační</t>
  </si>
  <si>
    <t>Pracovník vědecký - teoretik, laboratoř bez zvlášť nebezp. látek</t>
  </si>
  <si>
    <t>Právník</t>
  </si>
  <si>
    <t>Prodavač - manipulace se zbožím do 10 kg</t>
  </si>
  <si>
    <t>Prodavač - manipulace se zbožím nad 10 kg</t>
  </si>
  <si>
    <t>Producent - film, divadlo</t>
  </si>
  <si>
    <t>Programátor</t>
  </si>
  <si>
    <t>Projektant</t>
  </si>
  <si>
    <t>Protetik</t>
  </si>
  <si>
    <t>Průvodce turistický - ve městě</t>
  </si>
  <si>
    <t>Průvodčí na železnici</t>
  </si>
  <si>
    <t>Překladatel</t>
  </si>
  <si>
    <t>Psycholog</t>
  </si>
  <si>
    <t>Psychoterapeut</t>
  </si>
  <si>
    <t>Pyrotechnik</t>
  </si>
  <si>
    <t>Radiolog</t>
  </si>
  <si>
    <t>Recepční</t>
  </si>
  <si>
    <t>Redaktor</t>
  </si>
  <si>
    <t>Reportér</t>
  </si>
  <si>
    <t>Restaurátor - práce v ateliéru</t>
  </si>
  <si>
    <t>Restaurátor interiérů a budov</t>
  </si>
  <si>
    <t>Revizor - dopravní prostředky</t>
  </si>
  <si>
    <t>Režisér</t>
  </si>
  <si>
    <t>Rodičovská (mateřská) dovolená</t>
  </si>
  <si>
    <t>Rozhodčí</t>
  </si>
  <si>
    <t>Řezník a uzenář</t>
  </si>
  <si>
    <t>Řidič - dálkový autobus</t>
  </si>
  <si>
    <t>Řidič - nákladní automobil, kamion, těžké stroje</t>
  </si>
  <si>
    <t>Řidič - městská doprava</t>
  </si>
  <si>
    <t>Řidič - osobní</t>
  </si>
  <si>
    <t>Sazeč</t>
  </si>
  <si>
    <t>Sekretářka</t>
  </si>
  <si>
    <t>Servírka</t>
  </si>
  <si>
    <t>Skladatel hudební</t>
  </si>
  <si>
    <t>Sklář</t>
  </si>
  <si>
    <t>Slévač</t>
  </si>
  <si>
    <t>Sociolog</t>
  </si>
  <si>
    <t>Sochař</t>
  </si>
  <si>
    <t>Soudce</t>
  </si>
  <si>
    <t>Soustružník, obráběč</t>
  </si>
  <si>
    <t>Speleolog</t>
  </si>
  <si>
    <t>Spisovatel</t>
  </si>
  <si>
    <t>Sportovec - profesionál</t>
  </si>
  <si>
    <t>Správce počítačové sítě</t>
  </si>
  <si>
    <t>Stavbyvedoucí - práce v terénu</t>
  </si>
  <si>
    <t>Stěhovací služba</t>
  </si>
  <si>
    <t>Steward - civilní pravidelné linky</t>
  </si>
  <si>
    <t>Stomatolog</t>
  </si>
  <si>
    <t>Střelmistr</t>
  </si>
  <si>
    <t>Student</t>
  </si>
  <si>
    <t>Svářeč</t>
  </si>
  <si>
    <t>Šatnářka</t>
  </si>
  <si>
    <t>Školník</t>
  </si>
  <si>
    <t>Štukatér</t>
  </si>
  <si>
    <t>Švadlena</t>
  </si>
  <si>
    <t>Tanečník</t>
  </si>
  <si>
    <t>Tapetář</t>
  </si>
  <si>
    <t>Tavič</t>
  </si>
  <si>
    <t>Taxikář</t>
  </si>
  <si>
    <t>Technik bezpečnostní</t>
  </si>
  <si>
    <t>Technik informační</t>
  </si>
  <si>
    <t>Technik požární</t>
  </si>
  <si>
    <t>Technik revizní</t>
  </si>
  <si>
    <t>Těžař</t>
  </si>
  <si>
    <t>Tiskař</t>
  </si>
  <si>
    <t>Tkadlec</t>
  </si>
  <si>
    <t>Tlumočník</t>
  </si>
  <si>
    <t>Topič</t>
  </si>
  <si>
    <t>Toxikolog</t>
  </si>
  <si>
    <t>Trenér</t>
  </si>
  <si>
    <t>Truhlář</t>
  </si>
  <si>
    <t>Tunelář</t>
  </si>
  <si>
    <t>Účetní</t>
  </si>
  <si>
    <t>Učitel</t>
  </si>
  <si>
    <t>Údržbář</t>
  </si>
  <si>
    <t>Uklízečka/uklízeč</t>
  </si>
  <si>
    <t>Umývač oken</t>
  </si>
  <si>
    <t>Úředník</t>
  </si>
  <si>
    <t>Úředník bankovní</t>
  </si>
  <si>
    <t>V domácnosti</t>
  </si>
  <si>
    <t>Veterinář</t>
  </si>
  <si>
    <t>Vězenská služba</t>
  </si>
  <si>
    <t>Voják z povolání - administrativní práce</t>
  </si>
  <si>
    <t>Voják z povolání - pilot vojenský</t>
  </si>
  <si>
    <t>Voják z povolání - technik</t>
  </si>
  <si>
    <t>Voják z povolání - ženista</t>
  </si>
  <si>
    <t>Vrátný</t>
  </si>
  <si>
    <t>Výčepní</t>
  </si>
  <si>
    <t>Výhybkář</t>
  </si>
  <si>
    <t>Vychovatel</t>
  </si>
  <si>
    <t>Výpravčí</t>
  </si>
  <si>
    <t>Vyšetřovatel</t>
  </si>
  <si>
    <t>Výtvarník</t>
  </si>
  <si>
    <t>Zahradník</t>
  </si>
  <si>
    <t>Záchranář (horská služba, báňský apod.)</t>
  </si>
  <si>
    <t>Záchranář (osádka sanitního vozu nebo vrtulníku)</t>
  </si>
  <si>
    <t>Zámečník</t>
  </si>
  <si>
    <t>Zásahová jednotka (policie, armáda)</t>
  </si>
  <si>
    <t>Zdravotní sestra</t>
  </si>
  <si>
    <t>Zdravotnický personál pomocný</t>
  </si>
  <si>
    <t>Zedník</t>
  </si>
  <si>
    <t>Zeměměřič</t>
  </si>
  <si>
    <t>Zlatník</t>
  </si>
  <si>
    <t>Zootechnik</t>
  </si>
  <si>
    <t>Zpěvák</t>
  </si>
  <si>
    <t>Zvukař</t>
  </si>
  <si>
    <t>Žurnalista</t>
  </si>
  <si>
    <t>Pravocník v autosalónu</t>
  </si>
  <si>
    <t>Atašé</t>
  </si>
  <si>
    <t>Technicko hospodařský pracovník</t>
  </si>
  <si>
    <t>Chovatel rybiček</t>
  </si>
  <si>
    <t>Nutriční terapeut</t>
  </si>
  <si>
    <t>Voják z povolání-administrativní práce(2x ročně střelby)</t>
  </si>
  <si>
    <t>Pornoherec</t>
  </si>
  <si>
    <t>Řezbář</t>
  </si>
  <si>
    <t>Tatér</t>
  </si>
  <si>
    <t>Vodohospodářský dispečer</t>
  </si>
  <si>
    <t>Prof.hráč pokeru (bez přirážky za sport)</t>
  </si>
  <si>
    <t>Likvidátor v pojištovně</t>
  </si>
  <si>
    <t>Pradlena</t>
  </si>
  <si>
    <t>Závozník</t>
  </si>
  <si>
    <t>Kamnař</t>
  </si>
  <si>
    <t>Obsluha CNC stroje</t>
  </si>
  <si>
    <t>Řidič vysokozdvižného vozíku</t>
  </si>
  <si>
    <t>Řidič malé dodavky do 3,5t</t>
  </si>
  <si>
    <t>Hrázný</t>
  </si>
  <si>
    <t>Baštýř</t>
  </si>
  <si>
    <t>Preparátor zvířat</t>
  </si>
  <si>
    <t>Stříhač psů</t>
  </si>
  <si>
    <t>Hradní stráž/justiční stráž</t>
  </si>
  <si>
    <t>Šermíř</t>
  </si>
  <si>
    <t>Elektrikář – slaboproud &lt; 1000V</t>
  </si>
  <si>
    <t>Bagrista</t>
  </si>
  <si>
    <t>Traktorista</t>
  </si>
  <si>
    <t>Řidič rolby</t>
  </si>
  <si>
    <t>Instruktor paraglidingu</t>
  </si>
  <si>
    <t>Krupiér</t>
  </si>
  <si>
    <t>Státní zástupce</t>
  </si>
  <si>
    <t>Malíř skla</t>
  </si>
  <si>
    <t>Zkušební komisař v autoškole</t>
  </si>
  <si>
    <t xml:space="preserve">Provozní </t>
  </si>
  <si>
    <t>Revírník</t>
  </si>
  <si>
    <t>Strojník ve spalovně</t>
  </si>
  <si>
    <t>Vazač železa</t>
  </si>
  <si>
    <t>Fotograf</t>
  </si>
  <si>
    <t>Geolog</t>
  </si>
  <si>
    <t>Hosteska</t>
  </si>
  <si>
    <t>Masér</t>
  </si>
  <si>
    <t>Mechanik - malé přístroje</t>
  </si>
  <si>
    <t>Pracovník vědecký - práce s nebezp. Látkami</t>
  </si>
  <si>
    <t>Ředitel</t>
  </si>
  <si>
    <t>Jiné - riziková skupina 1</t>
  </si>
  <si>
    <t>Detektiv</t>
  </si>
  <si>
    <t>Chovatel hospodářských zvířat</t>
  </si>
  <si>
    <t>Instruktor / učitel autoškoly</t>
  </si>
  <si>
    <t>Lisař</t>
  </si>
  <si>
    <t>Mechanik - velké stroje</t>
  </si>
  <si>
    <t>Nezaměstnaný</t>
  </si>
  <si>
    <t>Seřizovač strojů</t>
  </si>
  <si>
    <t>Skladník</t>
  </si>
  <si>
    <t>Sklenář</t>
  </si>
  <si>
    <t>Strojvedoucí</t>
  </si>
  <si>
    <t>Jiné - riziková skupina 2</t>
  </si>
  <si>
    <t>Elektrikář - silnoproud</t>
  </si>
  <si>
    <t>Tesař</t>
  </si>
  <si>
    <t>Voják z povolání - speciální jednotky</t>
  </si>
  <si>
    <t>Jiné - riziková skupina 3</t>
  </si>
  <si>
    <t>Jiné - riziková skupina N</t>
  </si>
  <si>
    <t>Nejsou v oficiálním seznamu - pomůcka pro OOR</t>
  </si>
  <si>
    <t>Dělník - práce u stolu</t>
  </si>
  <si>
    <t>Dělník - práce u výrobního pásu</t>
  </si>
  <si>
    <t>Dělník - práce v terénu</t>
  </si>
  <si>
    <t>Deratizér</t>
  </si>
  <si>
    <t>Chemik</t>
  </si>
  <si>
    <t>Kurýr</t>
  </si>
  <si>
    <t>Okenář (montáž oken)</t>
  </si>
  <si>
    <t>Ošetřování osoby blízké</t>
  </si>
  <si>
    <t>Pilot nepravidelné linky</t>
  </si>
  <si>
    <t>Pivovarský sládek</t>
  </si>
  <si>
    <t>Policista - pouze v kanceláři</t>
  </si>
  <si>
    <t>Rentiér</t>
  </si>
  <si>
    <t>Tevhnicko - hospodářský pracovník</t>
  </si>
  <si>
    <t>Výtahář</t>
  </si>
  <si>
    <t>Lékař</t>
  </si>
  <si>
    <t>Malíř (umělecká malba)</t>
  </si>
  <si>
    <t>Manažer</t>
  </si>
  <si>
    <t xml:space="preserve">Obchodní zástupce </t>
  </si>
  <si>
    <t>Operátor - telefonní</t>
  </si>
  <si>
    <t xml:space="preserve">Poradce daňový, finanční </t>
  </si>
  <si>
    <t xml:space="preserve">Pracovník bezpečnostní agentury </t>
  </si>
  <si>
    <t xml:space="preserve">Pracovník sociální </t>
  </si>
  <si>
    <t>Pracovník v adminisrtativě</t>
  </si>
  <si>
    <t xml:space="preserve">Pracovník vedoucí </t>
  </si>
  <si>
    <t>Správce budovy</t>
  </si>
  <si>
    <t>Technik v provozu</t>
  </si>
  <si>
    <t>Administrativní pracovník</t>
  </si>
  <si>
    <t>Inženýr stavební - pouze v kanceláři</t>
  </si>
  <si>
    <t>Personál letiště na letištní ploše</t>
  </si>
  <si>
    <t>Voják z povolání- chemik</t>
  </si>
  <si>
    <t>Voják z povolání - průzkumník</t>
  </si>
  <si>
    <t>Voják z povolání- výsadkář</t>
  </si>
  <si>
    <t>První riziková skupina</t>
  </si>
  <si>
    <t>Druhá riziková skupina</t>
  </si>
  <si>
    <t>Třetí riziková skupina</t>
  </si>
  <si>
    <t>Čtvrtá riziková skupina</t>
  </si>
  <si>
    <t>Fyzioterapeut</t>
  </si>
  <si>
    <t>je to řidič těžkýách strojů ve 2</t>
  </si>
  <si>
    <t>1+2</t>
  </si>
  <si>
    <t>omezené krytí</t>
  </si>
  <si>
    <t>&lt;- OPUS logika</t>
  </si>
  <si>
    <t>nebudeme měit, ve skutečnosti je v 2+3</t>
  </si>
  <si>
    <t>Petra J.</t>
  </si>
  <si>
    <t>vyznačeno, které změny byly provedeny</t>
  </si>
  <si>
    <t>Betonář převeden ze 4 do 3</t>
  </si>
  <si>
    <t>Deratizér převeden ze 4 do 3</t>
  </si>
  <si>
    <t>Dlaždič převeden ze 4 do 3</t>
  </si>
  <si>
    <t>Pilot - nepravidelné linky převeden ze 4 do 3</t>
  </si>
  <si>
    <t>Kuchař převeden z 3 do 2</t>
  </si>
  <si>
    <t>Malíř pokojů převeden z 3 do 2</t>
  </si>
  <si>
    <t>Pekař převeden z 3 do 2</t>
  </si>
  <si>
    <t>Pracovník sociální převeden z 3 do 2</t>
  </si>
  <si>
    <t>povolání Preparátor zvířat nemáme, změna neprovedena</t>
  </si>
  <si>
    <t>povolání Pradlena nemáme, změna neprovedena</t>
  </si>
  <si>
    <t>Řezník a uzenář převeden z 3 do 2</t>
  </si>
  <si>
    <t>Tapetář převeden z 3 do 2</t>
  </si>
  <si>
    <t>Taxikář převeden z 3 do 2</t>
  </si>
  <si>
    <t>Tkadlec převeden z 3 do 2</t>
  </si>
  <si>
    <t>Zahradník převeden z 3 do 2</t>
  </si>
  <si>
    <t>Revizor - dopravní prostředky byl převeden z 3 do 2 v rámci UpdateŽP</t>
  </si>
  <si>
    <t>Exekutorí byl převeden z 3 do 2 v rámci UpdateŽP</t>
  </si>
  <si>
    <t>Důchodce invalidní byl převeden z 3 do 2 v rámci UpdateŽ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#,##0\ &quot;Kč&quot;;\-#,##0\ &quot;Kč&quot;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.00\ _K_č_-;\-* #,##0.00\ _K_č_-;_-* &quot;-&quot;??\ _K_č_-;_-@_-"/>
    <numFmt numFmtId="165" formatCode="#,###,##0\ &quot;Kč&quot;;\-#,###,##0\ &quot;Kč&quot;"/>
    <numFmt numFmtId="166" formatCode=";;;"/>
    <numFmt numFmtId="167" formatCode="[=1]\ &quot;1 rok&quot;;[&lt;5]\ #&quot; roky&quot;;#&quot; let&quot;"/>
    <numFmt numFmtId="168" formatCode="#,##0__;\-\ #,##0__;* "/>
    <numFmt numFmtId="169" formatCode="#,##0.0"/>
    <numFmt numFmtId="170" formatCode="#,##0.00\ &quot;Kčs&quot;;\-#,##0.00\ &quot;Kčs&quot;"/>
    <numFmt numFmtId="171" formatCode="#,##0\ &quot;Kčs&quot;;\-#,##0\ &quot;Kčs&quot;"/>
    <numFmt numFmtId="172" formatCode="mmmm\ d\,\ yyyy"/>
    <numFmt numFmtId="173" formatCode="#,##0.0__;\-\ #,##0.0__;* "/>
    <numFmt numFmtId="174" formatCode="#,##0.00__;\-\ #,##0.00__;* "/>
    <numFmt numFmtId="175" formatCode="#,##0_K"/>
    <numFmt numFmtId="176" formatCode="_-* #,##0.00\ [$€-1]_-;\-* #,##0.00\ [$€-1]_-;_-* &quot;-&quot;??\ [$€-1]_-"/>
    <numFmt numFmtId="177" formatCode="_-&quot;£&quot;* #,##0_-;\-&quot;£&quot;* #,##0_-;_-&quot;£&quot;* &quot;-&quot;_-;_-@_-"/>
    <numFmt numFmtId="178" formatCode="_-&quot;£&quot;* #,##0.00_-;\-&quot;£&quot;* #,##0.00_-;_-&quot;£&quot;* &quot;-&quot;??_-;_-@_-"/>
    <numFmt numFmtId="179" formatCode="#,##0.0000"/>
    <numFmt numFmtId="180" formatCode="_-* #,##0.00\ _F_-;\-* #,##0.00\ _F_-;_-* &quot;-&quot;??\ _F_-;_-@_-"/>
    <numFmt numFmtId="181" formatCode="_-* #,##0\ &quot;DM&quot;_-;\-* #,##0\ &quot;DM&quot;_-;_-* &quot;-&quot;\ &quot;DM&quot;_-;_-@_-"/>
    <numFmt numFmtId="182" formatCode="_-* #,##0\ _D_M_-;\-* #,##0\ _D_M_-;_-* &quot;-&quot;\ _D_M_-;_-@_-"/>
    <numFmt numFmtId="183" formatCode="0_)"/>
    <numFmt numFmtId="184" formatCode="_-* #,##0.00\ _€_-;\-* #,##0.00\ _€_-;_-* &quot;-&quot;??\ _€_-;_-@_-"/>
  </numFmts>
  <fonts count="74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Courier"/>
    </font>
    <font>
      <b/>
      <sz val="18"/>
      <name val="Arial"/>
      <family val="2"/>
      <charset val="238"/>
    </font>
    <font>
      <sz val="10"/>
      <name val="Courier"/>
      <family val="1"/>
      <charset val="238"/>
    </font>
    <font>
      <sz val="1"/>
      <color indexed="18"/>
      <name val="Courier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2"/>
      <name val="Times New Roman CE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color indexed="64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Helv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b/>
      <sz val="14"/>
      <color indexed="9"/>
      <name val="Antiqua Ultra EE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sz val="10"/>
      <name val="Sans EE"/>
      <family val="2"/>
      <charset val="2"/>
    </font>
    <font>
      <i/>
      <sz val="10"/>
      <name val="Sans EE"/>
      <family val="2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2"/>
      <name val="SWISS"/>
    </font>
    <font>
      <b/>
      <sz val="18"/>
      <color indexed="56"/>
      <name val="Cambria"/>
      <family val="2"/>
    </font>
    <font>
      <sz val="11"/>
      <color indexed="10"/>
      <name val="Arial"/>
      <family val="2"/>
    </font>
    <font>
      <sz val="10"/>
      <color indexed="64"/>
      <name val="Arial"/>
      <family val="2"/>
      <charset val="238"/>
    </font>
    <font>
      <sz val="10"/>
      <name val="Arial"/>
      <family val="2"/>
      <charset val="238"/>
    </font>
    <font>
      <sz val="1"/>
      <color indexed="18"/>
      <name val="Courier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CFF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924">
    <xf numFmtId="0" fontId="0" fillId="0" borderId="0"/>
    <xf numFmtId="0" fontId="1" fillId="0" borderId="0"/>
    <xf numFmtId="0" fontId="6" fillId="0" borderId="0">
      <alignment vertical="center"/>
    </xf>
    <xf numFmtId="0" fontId="4" fillId="0" borderId="0">
      <alignment vertical="center"/>
    </xf>
    <xf numFmtId="0" fontId="7" fillId="0" borderId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68" fontId="10" fillId="0" borderId="0" applyFont="0" applyFill="0" applyBorder="0" applyAlignment="0" applyProtection="0"/>
    <xf numFmtId="0" fontId="11" fillId="0" borderId="1" applyNumberFormat="0" applyFill="0" applyAlignment="0" applyProtection="0"/>
    <xf numFmtId="169" fontId="2" fillId="0" borderId="0" applyFill="0" applyBorder="0" applyAlignment="0" applyProtection="0"/>
    <xf numFmtId="3" fontId="2" fillId="0" borderId="0" applyFill="0" applyBorder="0" applyAlignment="0" applyProtection="0"/>
    <xf numFmtId="170" fontId="2" fillId="0" borderId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>
      <alignment horizontal="right"/>
    </xf>
    <xf numFmtId="174" fontId="10" fillId="0" borderId="2" applyFont="0" applyFill="0" applyBorder="0" applyProtection="0">
      <alignment horizontal="right"/>
    </xf>
    <xf numFmtId="0" fontId="7" fillId="0" borderId="0">
      <protection locked="0"/>
    </xf>
    <xf numFmtId="0" fontId="7" fillId="0" borderId="0">
      <protection locked="0"/>
    </xf>
    <xf numFmtId="176" fontId="1" fillId="0" borderId="0" applyFont="0" applyFill="0" applyBorder="0" applyAlignment="0" applyProtection="0"/>
    <xf numFmtId="3" fontId="10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0" fillId="0" borderId="0" applyFont="0" applyFill="0" applyBorder="0" applyProtection="0"/>
    <xf numFmtId="0" fontId="13" fillId="16" borderId="3" applyNumberFormat="0" applyAlignment="0" applyProtection="0"/>
    <xf numFmtId="175" fontId="10" fillId="0" borderId="0"/>
    <xf numFmtId="5" fontId="10" fillId="0" borderId="0" applyFont="0" applyFill="0" applyBorder="0" applyAlignment="0" applyProtection="0"/>
    <xf numFmtId="165" fontId="14" fillId="0" borderId="0" applyFont="0" applyFill="0" applyBorder="0" applyAlignment="0" applyProtection="0">
      <alignment horizontal="right"/>
      <protection locked="0"/>
    </xf>
    <xf numFmtId="0" fontId="7" fillId="0" borderId="0">
      <protection locked="0"/>
    </xf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2" fillId="0" borderId="0" applyNumberFormat="0" applyFill="0" applyBorder="0" applyAlignment="0" applyProtection="0"/>
    <xf numFmtId="0" fontId="10" fillId="0" borderId="0"/>
    <xf numFmtId="10" fontId="2" fillId="0" borderId="0" applyFill="0" applyBorder="0" applyAlignment="0" applyProtection="0"/>
    <xf numFmtId="2" fontId="10" fillId="0" borderId="0" applyFont="0" applyFill="0" applyBorder="0" applyAlignment="0" applyProtection="0"/>
    <xf numFmtId="0" fontId="2" fillId="18" borderId="7" applyNumberFormat="0" applyFont="0" applyAlignment="0" applyProtection="0"/>
    <xf numFmtId="9" fontId="1" fillId="0" borderId="0" applyFont="0" applyFill="0" applyBorder="0" applyAlignment="0" applyProtection="0"/>
    <xf numFmtId="0" fontId="20" fillId="0" borderId="8" applyNumberFormat="0" applyFill="0" applyAlignment="0" applyProtection="0"/>
    <xf numFmtId="166" fontId="14" fillId="0" borderId="0" applyFont="0" applyFill="0" applyBorder="0" applyAlignment="0" applyProtection="0">
      <alignment horizontal="right"/>
      <protection locked="0"/>
    </xf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0" borderId="9" applyNumberFormat="0" applyFill="0" applyAlignment="0" applyProtection="0"/>
    <xf numFmtId="167" fontId="14" fillId="0" borderId="0" applyFont="0" applyFill="0" applyBorder="0" applyAlignment="0" applyProtection="0"/>
    <xf numFmtId="0" fontId="23" fillId="7" borderId="10" applyNumberFormat="0" applyAlignment="0" applyProtection="0"/>
    <xf numFmtId="0" fontId="24" fillId="19" borderId="10" applyNumberFormat="0" applyAlignment="0" applyProtection="0"/>
    <xf numFmtId="0" fontId="25" fillId="19" borderId="11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3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" fillId="0" borderId="0">
      <alignment vertical="center"/>
    </xf>
    <xf numFmtId="181" fontId="2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66" fillId="0" borderId="0">
      <protection locked="0"/>
    </xf>
    <xf numFmtId="0" fontId="8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8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8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8" fillId="11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9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9" fillId="15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20" borderId="0" applyNumberFormat="0" applyBorder="0" applyAlignment="0" applyProtection="0"/>
    <xf numFmtId="0" fontId="9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20" borderId="0" applyNumberFormat="0" applyBorder="0" applyAlignment="0" applyProtection="0"/>
    <xf numFmtId="0" fontId="34" fillId="21" borderId="0" applyNumberFormat="0" applyBorder="0" applyAlignment="0" applyProtection="0"/>
    <xf numFmtId="0" fontId="9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21" borderId="0" applyNumberFormat="0" applyBorder="0" applyAlignment="0" applyProtection="0"/>
    <xf numFmtId="0" fontId="34" fillId="22" borderId="0" applyNumberFormat="0" applyBorder="0" applyAlignment="0" applyProtection="0"/>
    <xf numFmtId="0" fontId="9" fillId="22" borderId="0" applyNumberFormat="0" applyBorder="0" applyAlignment="0" applyProtection="0"/>
    <xf numFmtId="0" fontId="34" fillId="22" borderId="0" applyNumberFormat="0" applyBorder="0" applyAlignment="0" applyProtection="0"/>
    <xf numFmtId="0" fontId="9" fillId="22" borderId="0" applyNumberFormat="0" applyBorder="0" applyAlignment="0" applyProtection="0"/>
    <xf numFmtId="0" fontId="34" fillId="13" borderId="0" applyNumberFormat="0" applyBorder="0" applyAlignment="0" applyProtection="0"/>
    <xf numFmtId="0" fontId="9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13" borderId="0" applyNumberFormat="0" applyBorder="0" applyAlignment="0" applyProtection="0"/>
    <xf numFmtId="0" fontId="34" fillId="14" borderId="0" applyNumberFormat="0" applyBorder="0" applyAlignment="0" applyProtection="0"/>
    <xf numFmtId="0" fontId="9" fillId="14" borderId="0" applyNumberFormat="0" applyBorder="0" applyAlignment="0" applyProtection="0"/>
    <xf numFmtId="0" fontId="34" fillId="14" borderId="0" applyNumberFormat="0" applyBorder="0" applyAlignment="0" applyProtection="0"/>
    <xf numFmtId="0" fontId="9" fillId="14" borderId="0" applyNumberFormat="0" applyBorder="0" applyAlignment="0" applyProtection="0"/>
    <xf numFmtId="0" fontId="34" fillId="23" borderId="0" applyNumberFormat="0" applyBorder="0" applyAlignment="0" applyProtection="0"/>
    <xf numFmtId="0" fontId="9" fillId="23" borderId="0" applyNumberFormat="0" applyBorder="0" applyAlignment="0" applyProtection="0"/>
    <xf numFmtId="0" fontId="34" fillId="23" borderId="0" applyNumberFormat="0" applyBorder="0" applyAlignment="0" applyProtection="0"/>
    <xf numFmtId="0" fontId="9" fillId="23" borderId="0" applyNumberFormat="0" applyBorder="0" applyAlignment="0" applyProtection="0"/>
    <xf numFmtId="0" fontId="35" fillId="3" borderId="0" applyNumberFormat="0" applyBorder="0" applyAlignment="0" applyProtection="0"/>
    <xf numFmtId="0" fontId="12" fillId="3" borderId="0" applyNumberFormat="0" applyBorder="0" applyAlignment="0" applyProtection="0"/>
    <xf numFmtId="0" fontId="35" fillId="3" borderId="0" applyNumberFormat="0" applyBorder="0" applyAlignment="0" applyProtection="0"/>
    <xf numFmtId="0" fontId="12" fillId="3" borderId="0" applyNumberFormat="0" applyBorder="0" applyAlignment="0" applyProtection="0"/>
    <xf numFmtId="0" fontId="36" fillId="19" borderId="10" applyNumberFormat="0" applyAlignment="0" applyProtection="0"/>
    <xf numFmtId="0" fontId="24" fillId="19" borderId="10" applyNumberFormat="0" applyAlignment="0" applyProtection="0"/>
    <xf numFmtId="0" fontId="36" fillId="19" borderId="10" applyNumberFormat="0" applyAlignment="0" applyProtection="0"/>
    <xf numFmtId="0" fontId="24" fillId="19" borderId="10" applyNumberFormat="0" applyAlignment="0" applyProtection="0"/>
    <xf numFmtId="1" fontId="30" fillId="0" borderId="12" applyAlignment="0">
      <alignment horizontal="left" vertical="center"/>
    </xf>
    <xf numFmtId="1" fontId="30" fillId="0" borderId="12" applyAlignment="0">
      <alignment horizontal="left" vertical="center"/>
    </xf>
    <xf numFmtId="1" fontId="30" fillId="0" borderId="12" applyAlignment="0">
      <alignment horizontal="left" vertical="center"/>
    </xf>
    <xf numFmtId="179" fontId="10" fillId="24" borderId="13" applyNumberFormat="0" applyFont="0" applyFill="0" applyBorder="0" applyAlignment="0">
      <alignment horizontal="center"/>
    </xf>
    <xf numFmtId="0" fontId="11" fillId="0" borderId="1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11" fillId="0" borderId="1" applyNumberFormat="0" applyFill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169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170" fontId="2" fillId="0" borderId="0" applyFill="0" applyBorder="0" applyAlignment="0" applyProtection="0"/>
    <xf numFmtId="170" fontId="2" fillId="0" borderId="0" applyFill="0" applyBorder="0" applyAlignment="0" applyProtection="0"/>
    <xf numFmtId="170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ill="0" applyBorder="0" applyAlignment="0" applyProtection="0"/>
    <xf numFmtId="172" fontId="2" fillId="0" borderId="0" applyFill="0" applyBorder="0" applyAlignment="0" applyProtection="0"/>
    <xf numFmtId="172" fontId="2" fillId="0" borderId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6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76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15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3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39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40" fillId="16" borderId="3" applyNumberFormat="0" applyAlignment="0" applyProtection="0"/>
    <xf numFmtId="0" fontId="13" fillId="16" borderId="3" applyNumberFormat="0" applyAlignment="0" applyProtection="0"/>
    <xf numFmtId="0" fontId="40" fillId="16" borderId="3" applyNumberFormat="0" applyAlignment="0" applyProtection="0"/>
    <xf numFmtId="0" fontId="13" fillId="16" borderId="3" applyNumberFormat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41" fillId="7" borderId="10" applyNumberFormat="0" applyAlignment="0" applyProtection="0"/>
    <xf numFmtId="0" fontId="23" fillId="7" borderId="10" applyNumberFormat="0" applyAlignment="0" applyProtection="0"/>
    <xf numFmtId="0" fontId="41" fillId="7" borderId="10" applyNumberFormat="0" applyAlignment="0" applyProtection="0"/>
    <xf numFmtId="0" fontId="23" fillId="7" borderId="10" applyNumberFormat="0" applyAlignment="0" applyProtection="0"/>
    <xf numFmtId="0" fontId="13" fillId="16" borderId="3" applyNumberFormat="0" applyAlignment="0" applyProtection="0"/>
    <xf numFmtId="0" fontId="13" fillId="16" borderId="3" applyNumberFormat="0" applyAlignment="0" applyProtection="0"/>
    <xf numFmtId="0" fontId="42" fillId="0" borderId="8" applyNumberFormat="0" applyFill="0" applyAlignment="0" applyProtection="0"/>
    <xf numFmtId="0" fontId="20" fillId="0" borderId="8" applyNumberFormat="0" applyFill="0" applyAlignment="0" applyProtection="0"/>
    <xf numFmtId="0" fontId="42" fillId="0" borderId="8" applyNumberFormat="0" applyFill="0" applyAlignment="0" applyProtection="0"/>
    <xf numFmtId="0" fontId="20" fillId="0" borderId="8" applyNumberFormat="0" applyFill="0" applyAlignment="0" applyProtection="0"/>
    <xf numFmtId="183" fontId="43" fillId="25" borderId="0" applyNumberFormat="0" applyBorder="0" applyProtection="0">
      <alignment horizontal="left"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66" fillId="0" borderId="0">
      <protection locked="0"/>
    </xf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4" fillId="17" borderId="0" applyNumberFormat="0" applyBorder="0" applyAlignment="0" applyProtection="0"/>
    <xf numFmtId="0" fontId="19" fillId="17" borderId="0" applyNumberFormat="0" applyBorder="0" applyAlignment="0" applyProtection="0"/>
    <xf numFmtId="0" fontId="44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9" fillId="0" borderId="0"/>
    <xf numFmtId="0" fontId="2" fillId="0" borderId="0"/>
    <xf numFmtId="0" fontId="8" fillId="0" borderId="0"/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3" fillId="18" borderId="7" applyNumberFormat="0" applyFont="0" applyAlignment="0" applyProtection="0"/>
    <xf numFmtId="0" fontId="2" fillId="18" borderId="7" applyNumberFormat="0" applyFont="0" applyAlignment="0" applyProtection="0"/>
    <xf numFmtId="0" fontId="33" fillId="18" borderId="7" applyNumberFormat="0" applyFont="0" applyAlignment="0" applyProtection="0"/>
    <xf numFmtId="0" fontId="2" fillId="18" borderId="7" applyNumberFormat="0" applyFont="0" applyAlignment="0" applyProtection="0"/>
    <xf numFmtId="0" fontId="45" fillId="19" borderId="11" applyNumberFormat="0" applyAlignment="0" applyProtection="0"/>
    <xf numFmtId="0" fontId="25" fillId="19" borderId="11" applyNumberFormat="0" applyAlignment="0" applyProtection="0"/>
    <xf numFmtId="0" fontId="45" fillId="19" borderId="11" applyNumberFormat="0" applyAlignment="0" applyProtection="0"/>
    <xf numFmtId="0" fontId="25" fillId="19" borderId="11" applyNumberFormat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46" fillId="0" borderId="14" applyNumberFormat="0" applyFont="0" applyFill="0" applyAlignment="0" applyProtection="0">
      <alignment vertical="center"/>
    </xf>
    <xf numFmtId="183" fontId="46" fillId="0" borderId="14" applyNumberFormat="0" applyFont="0" applyFill="0" applyAlignment="0" applyProtection="0">
      <alignment vertical="center"/>
    </xf>
    <xf numFmtId="183" fontId="46" fillId="0" borderId="14" applyNumberFormat="0" applyFont="0" applyFill="0" applyAlignment="0" applyProtection="0">
      <alignment vertical="center"/>
    </xf>
    <xf numFmtId="0" fontId="2" fillId="18" borderId="7" applyNumberFormat="0" applyFont="0" applyAlignment="0" applyProtection="0"/>
    <xf numFmtId="0" fontId="2" fillId="18" borderId="7" applyNumberFormat="0" applyFont="0" applyAlignment="0" applyProtection="0"/>
    <xf numFmtId="0" fontId="2" fillId="18" borderId="7" applyNumberFormat="0" applyFont="0" applyAlignment="0" applyProtection="0"/>
    <xf numFmtId="0" fontId="2" fillId="18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3" fontId="47" fillId="0" borderId="15" applyNumberFormat="0" applyFont="0" applyFill="0" applyAlignment="0" applyProtection="0">
      <alignment horizontal="left" vertical="center"/>
    </xf>
    <xf numFmtId="3" fontId="47" fillId="0" borderId="15" applyNumberFormat="0" applyFont="0" applyFill="0" applyAlignment="0" applyProtection="0">
      <alignment horizontal="left" vertical="center"/>
    </xf>
    <xf numFmtId="3" fontId="47" fillId="0" borderId="15" applyNumberFormat="0" applyFont="0" applyFill="0" applyAlignment="0" applyProtection="0">
      <alignment horizontal="left" vertical="center"/>
    </xf>
    <xf numFmtId="4" fontId="48" fillId="18" borderId="16" applyNumberFormat="0" applyProtection="0">
      <alignment vertical="center"/>
    </xf>
    <xf numFmtId="4" fontId="49" fillId="18" borderId="16" applyNumberFormat="0" applyProtection="0">
      <alignment vertical="center"/>
    </xf>
    <xf numFmtId="4" fontId="48" fillId="24" borderId="16" applyNumberFormat="0" applyProtection="0">
      <alignment horizontal="left" vertical="center" indent="1"/>
    </xf>
    <xf numFmtId="0" fontId="48" fillId="18" borderId="16" applyNumberFormat="0" applyProtection="0">
      <alignment horizontal="left" vertical="top" indent="1"/>
    </xf>
    <xf numFmtId="4" fontId="50" fillId="3" borderId="16" applyNumberFormat="0" applyProtection="0">
      <alignment horizontal="right" vertical="center"/>
    </xf>
    <xf numFmtId="4" fontId="50" fillId="9" borderId="16" applyNumberFormat="0" applyProtection="0">
      <alignment horizontal="right" vertical="center"/>
    </xf>
    <xf numFmtId="4" fontId="50" fillId="21" borderId="16" applyNumberFormat="0" applyProtection="0">
      <alignment horizontal="right" vertical="center"/>
    </xf>
    <xf numFmtId="4" fontId="50" fillId="11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6" borderId="16" applyNumberFormat="0" applyProtection="0">
      <alignment horizontal="right" vertical="center"/>
    </xf>
    <xf numFmtId="4" fontId="50" fillId="10" borderId="16" applyNumberFormat="0" applyProtection="0">
      <alignment horizontal="right" vertical="center"/>
    </xf>
    <xf numFmtId="4" fontId="51" fillId="27" borderId="0" applyNumberFormat="0" applyProtection="0">
      <alignment horizontal="left" vertical="center" indent="1"/>
    </xf>
    <xf numFmtId="4" fontId="50" fillId="28" borderId="0" applyNumberFormat="0" applyProtection="0">
      <alignment horizontal="left" vertical="center" indent="1"/>
    </xf>
    <xf numFmtId="4" fontId="52" fillId="29" borderId="0" applyNumberFormat="0" applyProtection="0">
      <alignment horizontal="left" vertical="center" indent="1"/>
    </xf>
    <xf numFmtId="4" fontId="52" fillId="29" borderId="0" applyNumberFormat="0" applyProtection="0">
      <alignment horizontal="left" vertical="center" indent="1"/>
    </xf>
    <xf numFmtId="4" fontId="52" fillId="29" borderId="0" applyNumberFormat="0" applyProtection="0">
      <alignment horizontal="left" vertical="center" indent="1"/>
    </xf>
    <xf numFmtId="4" fontId="67" fillId="29" borderId="0" applyNumberFormat="0" applyProtection="0">
      <alignment horizontal="left" vertical="center" indent="1"/>
    </xf>
    <xf numFmtId="4" fontId="50" fillId="28" borderId="16" applyNumberFormat="0" applyProtection="0">
      <alignment horizontal="right" vertical="center"/>
    </xf>
    <xf numFmtId="4" fontId="53" fillId="0" borderId="0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0" fontId="2" fillId="29" borderId="16" applyNumberFormat="0" applyProtection="0">
      <alignment horizontal="left" vertical="center" indent="1"/>
    </xf>
    <xf numFmtId="0" fontId="2" fillId="29" borderId="16" applyNumberFormat="0" applyProtection="0">
      <alignment horizontal="left" vertical="center" indent="1"/>
    </xf>
    <xf numFmtId="0" fontId="2" fillId="29" borderId="16" applyNumberFormat="0" applyProtection="0">
      <alignment horizontal="left" vertical="center" indent="1"/>
    </xf>
    <xf numFmtId="0" fontId="2" fillId="29" borderId="16" applyNumberFormat="0" applyProtection="0">
      <alignment horizontal="left" vertical="center" indent="1"/>
    </xf>
    <xf numFmtId="0" fontId="2" fillId="29" borderId="16" applyNumberFormat="0" applyProtection="0">
      <alignment horizontal="left" vertical="center" indent="1"/>
    </xf>
    <xf numFmtId="0" fontId="65" fillId="29" borderId="16" applyNumberFormat="0" applyProtection="0">
      <alignment horizontal="left" vertical="center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69" fillId="30" borderId="16" applyNumberFormat="0" applyProtection="0">
      <alignment horizontal="left" vertical="top" indent="1"/>
    </xf>
    <xf numFmtId="0" fontId="2" fillId="31" borderId="16" applyNumberFormat="0" applyProtection="0">
      <alignment horizontal="left" vertical="center" indent="1"/>
    </xf>
    <xf numFmtId="0" fontId="2" fillId="31" borderId="16" applyNumberFormat="0" applyProtection="0">
      <alignment horizontal="left" vertical="center" indent="1"/>
    </xf>
    <xf numFmtId="0" fontId="2" fillId="31" borderId="16" applyNumberFormat="0" applyProtection="0">
      <alignment horizontal="left" vertical="center" indent="1"/>
    </xf>
    <xf numFmtId="0" fontId="2" fillId="31" borderId="16" applyNumberFormat="0" applyProtection="0">
      <alignment horizontal="left" vertical="center" indent="1"/>
    </xf>
    <xf numFmtId="0" fontId="2" fillId="31" borderId="16" applyNumberFormat="0" applyProtection="0">
      <alignment horizontal="left" vertical="center" indent="1"/>
    </xf>
    <xf numFmtId="0" fontId="65" fillId="31" borderId="16" applyNumberFormat="0" applyProtection="0">
      <alignment horizontal="left" vertical="center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69" fillId="30" borderId="16" applyNumberFormat="0" applyProtection="0">
      <alignment horizontal="left" vertical="top" indent="1"/>
    </xf>
    <xf numFmtId="0" fontId="2" fillId="32" borderId="16" applyNumberFormat="0" applyProtection="0">
      <alignment horizontal="left" vertical="center" indent="1"/>
    </xf>
    <xf numFmtId="0" fontId="2" fillId="32" borderId="16" applyNumberFormat="0" applyProtection="0">
      <alignment horizontal="left" vertical="center" indent="1"/>
    </xf>
    <xf numFmtId="0" fontId="2" fillId="32" borderId="16" applyNumberFormat="0" applyProtection="0">
      <alignment horizontal="left" vertical="center" indent="1"/>
    </xf>
    <xf numFmtId="0" fontId="2" fillId="32" borderId="16" applyNumberFormat="0" applyProtection="0">
      <alignment horizontal="left" vertical="center" indent="1"/>
    </xf>
    <xf numFmtId="0" fontId="2" fillId="32" borderId="16" applyNumberFormat="0" applyProtection="0">
      <alignment horizontal="left" vertical="center" indent="1"/>
    </xf>
    <xf numFmtId="0" fontId="65" fillId="32" borderId="16" applyNumberFormat="0" applyProtection="0">
      <alignment horizontal="left" vertical="center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30" fillId="30" borderId="16" applyNumberFormat="0" applyProtection="0">
      <alignment horizontal="left" vertical="top" indent="1"/>
    </xf>
    <xf numFmtId="0" fontId="69" fillId="30" borderId="16" applyNumberFormat="0" applyProtection="0">
      <alignment horizontal="left" vertical="top" indent="1"/>
    </xf>
    <xf numFmtId="0" fontId="2" fillId="33" borderId="16" applyNumberFormat="0" applyProtection="0">
      <alignment horizontal="left" vertical="center" indent="1"/>
    </xf>
    <xf numFmtId="0" fontId="2" fillId="33" borderId="16" applyNumberFormat="0" applyProtection="0">
      <alignment horizontal="left" vertical="center" indent="1"/>
    </xf>
    <xf numFmtId="0" fontId="2" fillId="33" borderId="16" applyNumberFormat="0" applyProtection="0">
      <alignment horizontal="left" vertical="center" indent="1"/>
    </xf>
    <xf numFmtId="0" fontId="2" fillId="33" borderId="16" applyNumberFormat="0" applyProtection="0">
      <alignment horizontal="left" vertical="center" indent="1"/>
    </xf>
    <xf numFmtId="0" fontId="2" fillId="33" borderId="16" applyNumberFormat="0" applyProtection="0">
      <alignment horizontal="left" vertical="center" indent="1"/>
    </xf>
    <xf numFmtId="0" fontId="65" fillId="33" borderId="16" applyNumberFormat="0" applyProtection="0">
      <alignment horizontal="left" vertical="center" indent="1"/>
    </xf>
    <xf numFmtId="0" fontId="2" fillId="33" borderId="16" applyNumberFormat="0" applyProtection="0">
      <alignment horizontal="left" vertical="top" indent="1"/>
    </xf>
    <xf numFmtId="0" fontId="2" fillId="33" borderId="16" applyNumberFormat="0" applyProtection="0">
      <alignment horizontal="left" vertical="top" indent="1"/>
    </xf>
    <xf numFmtId="0" fontId="2" fillId="33" borderId="16" applyNumberFormat="0" applyProtection="0">
      <alignment horizontal="left" vertical="top" indent="1"/>
    </xf>
    <xf numFmtId="0" fontId="2" fillId="33" borderId="16" applyNumberFormat="0" applyProtection="0">
      <alignment horizontal="left" vertical="top" indent="1"/>
    </xf>
    <xf numFmtId="0" fontId="2" fillId="33" borderId="16" applyNumberFormat="0" applyProtection="0">
      <alignment horizontal="left" vertical="top" indent="1"/>
    </xf>
    <xf numFmtId="0" fontId="65" fillId="33" borderId="16" applyNumberFormat="0" applyProtection="0">
      <alignment horizontal="left" vertical="top" indent="1"/>
    </xf>
    <xf numFmtId="4" fontId="48" fillId="34" borderId="0" applyNumberFormat="0" applyProtection="0">
      <alignment horizontal="left" vertical="center" indent="1"/>
    </xf>
    <xf numFmtId="4" fontId="50" fillId="35" borderId="16" applyNumberFormat="0" applyProtection="0">
      <alignment vertical="center"/>
    </xf>
    <xf numFmtId="4" fontId="54" fillId="35" borderId="16" applyNumberFormat="0" applyProtection="0">
      <alignment vertical="center"/>
    </xf>
    <xf numFmtId="4" fontId="50" fillId="35" borderId="16" applyNumberFormat="0" applyProtection="0">
      <alignment horizontal="left" vertical="center" indent="1"/>
    </xf>
    <xf numFmtId="0" fontId="50" fillId="35" borderId="16" applyNumberFormat="0" applyProtection="0">
      <alignment horizontal="left" vertical="top" indent="1"/>
    </xf>
    <xf numFmtId="4" fontId="50" fillId="0" borderId="16" applyNumberFormat="0" applyProtection="0">
      <alignment horizontal="right" vertical="center"/>
    </xf>
    <xf numFmtId="4" fontId="49" fillId="0" borderId="16" applyNumberFormat="0" applyProtection="0">
      <alignment horizontal="right" vertical="center"/>
    </xf>
    <xf numFmtId="4" fontId="48" fillId="0" borderId="16" applyNumberFormat="0" applyProtection="0">
      <alignment horizontal="left" vertical="center" indent="1"/>
    </xf>
    <xf numFmtId="0" fontId="50" fillId="28" borderId="16" applyNumberFormat="0" applyProtection="0">
      <alignment horizontal="left" vertical="top" wrapText="1" indent="1"/>
    </xf>
    <xf numFmtId="4" fontId="55" fillId="28" borderId="0" applyNumberFormat="0" applyProtection="0">
      <alignment horizontal="left" vertical="center" indent="1"/>
    </xf>
    <xf numFmtId="4" fontId="55" fillId="28" borderId="0" applyNumberFormat="0" applyProtection="0">
      <alignment horizontal="left" vertical="center" indent="1"/>
    </xf>
    <xf numFmtId="4" fontId="55" fillId="28" borderId="0" applyNumberFormat="0" applyProtection="0">
      <alignment horizontal="left" vertical="center" indent="1"/>
    </xf>
    <xf numFmtId="4" fontId="70" fillId="28" borderId="0" applyNumberFormat="0" applyProtection="0">
      <alignment horizontal="left" vertical="center" indent="1"/>
    </xf>
    <xf numFmtId="4" fontId="56" fillId="18" borderId="16" applyNumberFormat="0" applyProtection="0">
      <alignment horizontal="right" vertical="center"/>
    </xf>
    <xf numFmtId="0" fontId="57" fillId="36" borderId="0"/>
    <xf numFmtId="49" fontId="58" fillId="36" borderId="0"/>
    <xf numFmtId="49" fontId="59" fillId="36" borderId="17"/>
    <xf numFmtId="49" fontId="59" fillId="36" borderId="0"/>
    <xf numFmtId="0" fontId="57" fillId="37" borderId="17">
      <protection locked="0"/>
    </xf>
    <xf numFmtId="0" fontId="57" fillId="36" borderId="0"/>
    <xf numFmtId="0" fontId="60" fillId="38" borderId="0"/>
    <xf numFmtId="0" fontId="60" fillId="39" borderId="0"/>
    <xf numFmtId="0" fontId="60" fillId="4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61" fillId="28" borderId="0"/>
    <xf numFmtId="0" fontId="32" fillId="0" borderId="0"/>
    <xf numFmtId="37" fontId="46" fillId="1" borderId="14" applyNumberFormat="0" applyFont="0" applyBorder="0" applyAlignment="0" applyProtection="0">
      <alignment vertical="center"/>
    </xf>
    <xf numFmtId="37" fontId="46" fillId="1" borderId="14" applyNumberFormat="0" applyFont="0" applyBorder="0" applyAlignment="0" applyProtection="0">
      <alignment vertical="center"/>
    </xf>
    <xf numFmtId="0" fontId="2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23" fillId="7" borderId="10" applyNumberFormat="0" applyAlignment="0" applyProtection="0"/>
    <xf numFmtId="0" fontId="23" fillId="7" borderId="10" applyNumberFormat="0" applyAlignment="0" applyProtection="0"/>
    <xf numFmtId="0" fontId="24" fillId="19" borderId="10" applyNumberFormat="0" applyAlignment="0" applyProtection="0"/>
    <xf numFmtId="0" fontId="24" fillId="19" borderId="10" applyNumberFormat="0" applyAlignment="0" applyProtection="0"/>
    <xf numFmtId="0" fontId="25" fillId="19" borderId="11" applyNumberFormat="0" applyAlignment="0" applyProtection="0"/>
    <xf numFmtId="0" fontId="25" fillId="19" borderId="11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Fill="1" applyBorder="1" applyAlignment="1">
      <alignment horizontal="center" vertical="center"/>
    </xf>
    <xf numFmtId="0" fontId="2" fillId="0" borderId="0" xfId="551" applyFont="1" applyFill="1" applyBorder="1" applyAlignment="1">
      <alignment horizontal="center" vertical="center" shrinkToFit="1"/>
    </xf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1" applyNumberFormat="1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/>
    </xf>
    <xf numFmtId="0" fontId="2" fillId="42" borderId="0" xfId="551" applyFont="1" applyFill="1" applyBorder="1" applyAlignment="1">
      <alignment horizontal="center" vertical="center" shrinkToFit="1"/>
    </xf>
    <xf numFmtId="0" fontId="2" fillId="43" borderId="0" xfId="551" applyFont="1" applyFill="1" applyBorder="1" applyAlignment="1">
      <alignment horizontal="center" vertical="center" shrinkToFit="1"/>
    </xf>
    <xf numFmtId="0" fontId="2" fillId="42" borderId="0" xfId="0" applyFont="1" applyFill="1" applyBorder="1" applyAlignment="1">
      <alignment horizontal="center" vertical="center"/>
    </xf>
    <xf numFmtId="0" fontId="2" fillId="43" borderId="0" xfId="0" applyFont="1" applyFill="1" applyBorder="1" applyAlignment="1">
      <alignment horizontal="center" vertical="center"/>
    </xf>
    <xf numFmtId="0" fontId="2" fillId="44" borderId="0" xfId="0" applyFont="1" applyFill="1" applyBorder="1" applyAlignment="1">
      <alignment horizontal="center" vertical="center"/>
    </xf>
    <xf numFmtId="0" fontId="2" fillId="41" borderId="0" xfId="0" applyFont="1" applyFill="1" applyBorder="1" applyAlignment="1">
      <alignment horizontal="center" vertical="center"/>
    </xf>
    <xf numFmtId="0" fontId="1" fillId="43" borderId="0" xfId="551" applyFont="1" applyFill="1" applyBorder="1" applyAlignment="1">
      <alignment horizontal="center" vertical="center" shrinkToFit="1"/>
    </xf>
    <xf numFmtId="0" fontId="1" fillId="46" borderId="0" xfId="0" applyFont="1" applyFill="1" applyBorder="1" applyAlignment="1">
      <alignment horizontal="left" vertical="top"/>
    </xf>
    <xf numFmtId="0" fontId="71" fillId="45" borderId="0" xfId="0" applyFont="1" applyFill="1" applyBorder="1" applyAlignment="1">
      <alignment horizontal="center" vertical="top"/>
    </xf>
    <xf numFmtId="0" fontId="1" fillId="45" borderId="0" xfId="551" applyFont="1" applyFill="1" applyBorder="1" applyAlignment="1">
      <alignment horizontal="center" vertical="top" shrinkToFit="1"/>
    </xf>
    <xf numFmtId="0" fontId="1" fillId="45" borderId="0" xfId="0" applyFont="1" applyFill="1" applyBorder="1" applyAlignment="1">
      <alignment horizontal="center" vertical="top"/>
    </xf>
    <xf numFmtId="0" fontId="1" fillId="45" borderId="0" xfId="0" applyFont="1" applyFill="1" applyBorder="1" applyAlignment="1">
      <alignment horizontal="center" vertical="top" wrapText="1"/>
    </xf>
    <xf numFmtId="0" fontId="72" fillId="0" borderId="0" xfId="1" applyNumberFormat="1" applyFont="1" applyFill="1" applyBorder="1" applyAlignment="1">
      <alignment horizontal="center" vertical="center"/>
    </xf>
    <xf numFmtId="0" fontId="72" fillId="45" borderId="0" xfId="1" applyNumberFormat="1" applyFont="1" applyFill="1" applyBorder="1" applyAlignment="1">
      <alignment horizontal="center" vertical="top"/>
    </xf>
    <xf numFmtId="0" fontId="73" fillId="0" borderId="0" xfId="0" applyFont="1" applyFill="1" applyBorder="1" applyAlignment="1">
      <alignment horizontal="center" vertical="center"/>
    </xf>
    <xf numFmtId="0" fontId="71" fillId="47" borderId="0" xfId="0" applyFont="1" applyFill="1" applyBorder="1" applyAlignment="1">
      <alignment horizontal="center" vertical="center"/>
    </xf>
  </cellXfs>
  <cellStyles count="924">
    <cellStyle name=" 1" xfId="78" xr:uid="{00000000-0005-0000-0000-000000000000}"/>
    <cellStyle name="=C:\WINNT35\SYSTEM32\COMMAND.COM" xfId="3" xr:uid="{00000000-0005-0000-0000-000001000000}"/>
    <cellStyle name="=C:\WINNT35\SYSTEM32\COMMAND.COM 2" xfId="80" xr:uid="{00000000-0005-0000-0000-000002000000}"/>
    <cellStyle name="=C:\WINNT35\SYSTEM32\COMMAND.COM 2 2" xfId="81" xr:uid="{00000000-0005-0000-0000-000003000000}"/>
    <cellStyle name="=C:\WINNT35\SYSTEM32\COMMAND.COM 3" xfId="79" xr:uid="{00000000-0005-0000-0000-000004000000}"/>
    <cellStyle name="=C:\WINNT35\SYSTEM32\COMMAND.COM?COMPUTERNAME=P23580A?HOMEDRIVE=C:?" xfId="2" xr:uid="{00000000-0005-0000-0000-000005000000}"/>
    <cellStyle name="=C:\WINNT35\SYSTEM32\COMMAND.COM_130206_PT_S7_SD2_S8_pracovnyfinal2" xfId="82" xr:uid="{00000000-0005-0000-0000-000006000000}"/>
    <cellStyle name="1 000 Kč_AC_L" xfId="83" xr:uid="{00000000-0005-0000-0000-000007000000}"/>
    <cellStyle name="1 000 kè" xfId="4" xr:uid="{00000000-0005-0000-0000-000008000000}"/>
    <cellStyle name="1 000 kè 2" xfId="84" xr:uid="{00000000-0005-0000-0000-000009000000}"/>
    <cellStyle name="1 000 kè 2 2" xfId="85" xr:uid="{00000000-0005-0000-0000-00000A000000}"/>
    <cellStyle name="1 000 kè_List1" xfId="86" xr:uid="{00000000-0005-0000-0000-00000B000000}"/>
    <cellStyle name="20 % – Zvýraznění1 2" xfId="5" xr:uid="{00000000-0005-0000-0000-00000C000000}"/>
    <cellStyle name="20 % – Zvýraznění1 3" xfId="87" xr:uid="{00000000-0005-0000-0000-00000D000000}"/>
    <cellStyle name="20 % – Zvýraznění1 4" xfId="88" xr:uid="{00000000-0005-0000-0000-00000E000000}"/>
    <cellStyle name="20 % – Zvýraznění1 5" xfId="89" xr:uid="{00000000-0005-0000-0000-00000F000000}"/>
    <cellStyle name="20 % – Zvýraznění1 6" xfId="90" xr:uid="{00000000-0005-0000-0000-000010000000}"/>
    <cellStyle name="20 % – Zvýraznění2 2" xfId="6" xr:uid="{00000000-0005-0000-0000-000011000000}"/>
    <cellStyle name="20 % – Zvýraznění2 3" xfId="91" xr:uid="{00000000-0005-0000-0000-000012000000}"/>
    <cellStyle name="20 % – Zvýraznění2 4" xfId="92" xr:uid="{00000000-0005-0000-0000-000013000000}"/>
    <cellStyle name="20 % – Zvýraznění2 5" xfId="93" xr:uid="{00000000-0005-0000-0000-000014000000}"/>
    <cellStyle name="20 % – Zvýraznění2 6" xfId="94" xr:uid="{00000000-0005-0000-0000-000015000000}"/>
    <cellStyle name="20 % – Zvýraznění3 2" xfId="7" xr:uid="{00000000-0005-0000-0000-000016000000}"/>
    <cellStyle name="20 % – Zvýraznění3 3" xfId="95" xr:uid="{00000000-0005-0000-0000-000017000000}"/>
    <cellStyle name="20 % – Zvýraznění3 4" xfId="96" xr:uid="{00000000-0005-0000-0000-000018000000}"/>
    <cellStyle name="20 % – Zvýraznění3 5" xfId="97" xr:uid="{00000000-0005-0000-0000-000019000000}"/>
    <cellStyle name="20 % – Zvýraznění3 6" xfId="98" xr:uid="{00000000-0005-0000-0000-00001A000000}"/>
    <cellStyle name="20 % – Zvýraznění4 2" xfId="8" xr:uid="{00000000-0005-0000-0000-00001B000000}"/>
    <cellStyle name="20 % – Zvýraznění4 3" xfId="99" xr:uid="{00000000-0005-0000-0000-00001C000000}"/>
    <cellStyle name="20 % – Zvýraznění4 4" xfId="100" xr:uid="{00000000-0005-0000-0000-00001D000000}"/>
    <cellStyle name="20 % – Zvýraznění4 5" xfId="101" xr:uid="{00000000-0005-0000-0000-00001E000000}"/>
    <cellStyle name="20 % – Zvýraznění4 6" xfId="102" xr:uid="{00000000-0005-0000-0000-00001F000000}"/>
    <cellStyle name="20 % – Zvýraznění5 2" xfId="9" xr:uid="{00000000-0005-0000-0000-000020000000}"/>
    <cellStyle name="20 % – Zvýraznění5 3" xfId="103" xr:uid="{00000000-0005-0000-0000-000021000000}"/>
    <cellStyle name="20 % – Zvýraznění5 4" xfId="104" xr:uid="{00000000-0005-0000-0000-000022000000}"/>
    <cellStyle name="20 % – Zvýraznění5 5" xfId="105" xr:uid="{00000000-0005-0000-0000-000023000000}"/>
    <cellStyle name="20 % – Zvýraznění5 6" xfId="106" xr:uid="{00000000-0005-0000-0000-000024000000}"/>
    <cellStyle name="20 % – Zvýraznění6 2" xfId="10" xr:uid="{00000000-0005-0000-0000-000025000000}"/>
    <cellStyle name="20 % – Zvýraznění6 3" xfId="107" xr:uid="{00000000-0005-0000-0000-000026000000}"/>
    <cellStyle name="20 % – Zvýraznění6 4" xfId="108" xr:uid="{00000000-0005-0000-0000-000027000000}"/>
    <cellStyle name="20 % – Zvýraznění6 5" xfId="109" xr:uid="{00000000-0005-0000-0000-000028000000}"/>
    <cellStyle name="20 % – Zvýraznění6 6" xfId="110" xr:uid="{00000000-0005-0000-0000-000029000000}"/>
    <cellStyle name="20% - Accent1" xfId="111" xr:uid="{00000000-0005-0000-0000-00002A000000}"/>
    <cellStyle name="20% - Accent1 2" xfId="112" xr:uid="{00000000-0005-0000-0000-00002B000000}"/>
    <cellStyle name="20% - Accent2" xfId="113" xr:uid="{00000000-0005-0000-0000-00002C000000}"/>
    <cellStyle name="20% - Accent2 2" xfId="114" xr:uid="{00000000-0005-0000-0000-00002D000000}"/>
    <cellStyle name="20% - Accent3" xfId="115" xr:uid="{00000000-0005-0000-0000-00002E000000}"/>
    <cellStyle name="20% - Accent3 2" xfId="116" xr:uid="{00000000-0005-0000-0000-00002F000000}"/>
    <cellStyle name="20% - Accent4" xfId="117" xr:uid="{00000000-0005-0000-0000-000030000000}"/>
    <cellStyle name="20% - Accent4 2" xfId="118" xr:uid="{00000000-0005-0000-0000-000031000000}"/>
    <cellStyle name="20% - Accent5" xfId="119" xr:uid="{00000000-0005-0000-0000-000032000000}"/>
    <cellStyle name="20% - Accent5 2" xfId="120" xr:uid="{00000000-0005-0000-0000-000033000000}"/>
    <cellStyle name="20% - Accent6" xfId="121" xr:uid="{00000000-0005-0000-0000-000034000000}"/>
    <cellStyle name="20% - Accent6 2" xfId="122" xr:uid="{00000000-0005-0000-0000-000035000000}"/>
    <cellStyle name="40 % – Zvýraznění1 2" xfId="11" xr:uid="{00000000-0005-0000-0000-000036000000}"/>
    <cellStyle name="40 % – Zvýraznění1 3" xfId="123" xr:uid="{00000000-0005-0000-0000-000037000000}"/>
    <cellStyle name="40 % – Zvýraznění1 4" xfId="124" xr:uid="{00000000-0005-0000-0000-000038000000}"/>
    <cellStyle name="40 % – Zvýraznění1 5" xfId="125" xr:uid="{00000000-0005-0000-0000-000039000000}"/>
    <cellStyle name="40 % – Zvýraznění1 6" xfId="126" xr:uid="{00000000-0005-0000-0000-00003A000000}"/>
    <cellStyle name="40 % – Zvýraznění2 2" xfId="12" xr:uid="{00000000-0005-0000-0000-00003B000000}"/>
    <cellStyle name="40 % – Zvýraznění2 3" xfId="127" xr:uid="{00000000-0005-0000-0000-00003C000000}"/>
    <cellStyle name="40 % – Zvýraznění2 4" xfId="128" xr:uid="{00000000-0005-0000-0000-00003D000000}"/>
    <cellStyle name="40 % – Zvýraznění2 5" xfId="129" xr:uid="{00000000-0005-0000-0000-00003E000000}"/>
    <cellStyle name="40 % – Zvýraznění2 6" xfId="130" xr:uid="{00000000-0005-0000-0000-00003F000000}"/>
    <cellStyle name="40 % – Zvýraznění3 2" xfId="13" xr:uid="{00000000-0005-0000-0000-000040000000}"/>
    <cellStyle name="40 % – Zvýraznění3 3" xfId="131" xr:uid="{00000000-0005-0000-0000-000041000000}"/>
    <cellStyle name="40 % – Zvýraznění3 4" xfId="132" xr:uid="{00000000-0005-0000-0000-000042000000}"/>
    <cellStyle name="40 % – Zvýraznění3 5" xfId="133" xr:uid="{00000000-0005-0000-0000-000043000000}"/>
    <cellStyle name="40 % – Zvýraznění3 6" xfId="134" xr:uid="{00000000-0005-0000-0000-000044000000}"/>
    <cellStyle name="40 % – Zvýraznění4 2" xfId="14" xr:uid="{00000000-0005-0000-0000-000045000000}"/>
    <cellStyle name="40 % – Zvýraznění4 3" xfId="135" xr:uid="{00000000-0005-0000-0000-000046000000}"/>
    <cellStyle name="40 % – Zvýraznění4 4" xfId="136" xr:uid="{00000000-0005-0000-0000-000047000000}"/>
    <cellStyle name="40 % – Zvýraznění4 5" xfId="137" xr:uid="{00000000-0005-0000-0000-000048000000}"/>
    <cellStyle name="40 % – Zvýraznění4 6" xfId="138" xr:uid="{00000000-0005-0000-0000-000049000000}"/>
    <cellStyle name="40 % – Zvýraznění5 2" xfId="15" xr:uid="{00000000-0005-0000-0000-00004A000000}"/>
    <cellStyle name="40 % – Zvýraznění5 3" xfId="139" xr:uid="{00000000-0005-0000-0000-00004B000000}"/>
    <cellStyle name="40 % – Zvýraznění5 4" xfId="140" xr:uid="{00000000-0005-0000-0000-00004C000000}"/>
    <cellStyle name="40 % – Zvýraznění5 5" xfId="141" xr:uid="{00000000-0005-0000-0000-00004D000000}"/>
    <cellStyle name="40 % – Zvýraznění5 6" xfId="142" xr:uid="{00000000-0005-0000-0000-00004E000000}"/>
    <cellStyle name="40 % – Zvýraznění6 2" xfId="16" xr:uid="{00000000-0005-0000-0000-00004F000000}"/>
    <cellStyle name="40 % – Zvýraznění6 3" xfId="143" xr:uid="{00000000-0005-0000-0000-000050000000}"/>
    <cellStyle name="40 % – Zvýraznění6 4" xfId="144" xr:uid="{00000000-0005-0000-0000-000051000000}"/>
    <cellStyle name="40 % – Zvýraznění6 5" xfId="145" xr:uid="{00000000-0005-0000-0000-000052000000}"/>
    <cellStyle name="40 % – Zvýraznění6 6" xfId="146" xr:uid="{00000000-0005-0000-0000-000053000000}"/>
    <cellStyle name="40% - Accent1" xfId="147" xr:uid="{00000000-0005-0000-0000-000054000000}"/>
    <cellStyle name="40% - Accent1 2" xfId="148" xr:uid="{00000000-0005-0000-0000-000055000000}"/>
    <cellStyle name="40% - Accent2" xfId="149" xr:uid="{00000000-0005-0000-0000-000056000000}"/>
    <cellStyle name="40% - Accent2 2" xfId="150" xr:uid="{00000000-0005-0000-0000-000057000000}"/>
    <cellStyle name="40% - Accent3" xfId="151" xr:uid="{00000000-0005-0000-0000-000058000000}"/>
    <cellStyle name="40% - Accent3 2" xfId="152" xr:uid="{00000000-0005-0000-0000-000059000000}"/>
    <cellStyle name="40% - Accent4" xfId="153" xr:uid="{00000000-0005-0000-0000-00005A000000}"/>
    <cellStyle name="40% - Accent4 2" xfId="154" xr:uid="{00000000-0005-0000-0000-00005B000000}"/>
    <cellStyle name="40% - Accent5" xfId="155" xr:uid="{00000000-0005-0000-0000-00005C000000}"/>
    <cellStyle name="40% - Accent5 2" xfId="156" xr:uid="{00000000-0005-0000-0000-00005D000000}"/>
    <cellStyle name="40% - Accent6" xfId="157" xr:uid="{00000000-0005-0000-0000-00005E000000}"/>
    <cellStyle name="40% - Accent6 2" xfId="158" xr:uid="{00000000-0005-0000-0000-00005F000000}"/>
    <cellStyle name="60 % – Zvýraznění1 2" xfId="17" xr:uid="{00000000-0005-0000-0000-000060000000}"/>
    <cellStyle name="60 % – Zvýraznění1 3" xfId="159" xr:uid="{00000000-0005-0000-0000-000061000000}"/>
    <cellStyle name="60 % – Zvýraznění1 4" xfId="160" xr:uid="{00000000-0005-0000-0000-000062000000}"/>
    <cellStyle name="60 % – Zvýraznění1 5" xfId="161" xr:uid="{00000000-0005-0000-0000-000063000000}"/>
    <cellStyle name="60 % – Zvýraznění1 6" xfId="162" xr:uid="{00000000-0005-0000-0000-000064000000}"/>
    <cellStyle name="60 % – Zvýraznění2 2" xfId="18" xr:uid="{00000000-0005-0000-0000-000065000000}"/>
    <cellStyle name="60 % – Zvýraznění2 3" xfId="163" xr:uid="{00000000-0005-0000-0000-000066000000}"/>
    <cellStyle name="60 % – Zvýraznění2 4" xfId="164" xr:uid="{00000000-0005-0000-0000-000067000000}"/>
    <cellStyle name="60 % – Zvýraznění2 5" xfId="165" xr:uid="{00000000-0005-0000-0000-000068000000}"/>
    <cellStyle name="60 % – Zvýraznění2 6" xfId="166" xr:uid="{00000000-0005-0000-0000-000069000000}"/>
    <cellStyle name="60 % – Zvýraznění3 2" xfId="19" xr:uid="{00000000-0005-0000-0000-00006A000000}"/>
    <cellStyle name="60 % – Zvýraznění3 3" xfId="167" xr:uid="{00000000-0005-0000-0000-00006B000000}"/>
    <cellStyle name="60 % – Zvýraznění3 4" xfId="168" xr:uid="{00000000-0005-0000-0000-00006C000000}"/>
    <cellStyle name="60 % – Zvýraznění3 5" xfId="169" xr:uid="{00000000-0005-0000-0000-00006D000000}"/>
    <cellStyle name="60 % – Zvýraznění3 6" xfId="170" xr:uid="{00000000-0005-0000-0000-00006E000000}"/>
    <cellStyle name="60 % – Zvýraznění4 2" xfId="20" xr:uid="{00000000-0005-0000-0000-00006F000000}"/>
    <cellStyle name="60 % – Zvýraznění4 3" xfId="171" xr:uid="{00000000-0005-0000-0000-000070000000}"/>
    <cellStyle name="60 % – Zvýraznění4 4" xfId="172" xr:uid="{00000000-0005-0000-0000-000071000000}"/>
    <cellStyle name="60 % – Zvýraznění4 5" xfId="173" xr:uid="{00000000-0005-0000-0000-000072000000}"/>
    <cellStyle name="60 % – Zvýraznění4 6" xfId="174" xr:uid="{00000000-0005-0000-0000-000073000000}"/>
    <cellStyle name="60 % – Zvýraznění5 2" xfId="21" xr:uid="{00000000-0005-0000-0000-000074000000}"/>
    <cellStyle name="60 % – Zvýraznění5 3" xfId="175" xr:uid="{00000000-0005-0000-0000-000075000000}"/>
    <cellStyle name="60 % – Zvýraznění5 4" xfId="176" xr:uid="{00000000-0005-0000-0000-000076000000}"/>
    <cellStyle name="60 % – Zvýraznění5 5" xfId="177" xr:uid="{00000000-0005-0000-0000-000077000000}"/>
    <cellStyle name="60 % – Zvýraznění5 6" xfId="178" xr:uid="{00000000-0005-0000-0000-000078000000}"/>
    <cellStyle name="60 % – Zvýraznění6 2" xfId="22" xr:uid="{00000000-0005-0000-0000-000079000000}"/>
    <cellStyle name="60 % – Zvýraznění6 3" xfId="179" xr:uid="{00000000-0005-0000-0000-00007A000000}"/>
    <cellStyle name="60 % – Zvýraznění6 4" xfId="180" xr:uid="{00000000-0005-0000-0000-00007B000000}"/>
    <cellStyle name="60 % – Zvýraznění6 5" xfId="181" xr:uid="{00000000-0005-0000-0000-00007C000000}"/>
    <cellStyle name="60 % – Zvýraznění6 6" xfId="182" xr:uid="{00000000-0005-0000-0000-00007D000000}"/>
    <cellStyle name="60% - Accent1" xfId="183" xr:uid="{00000000-0005-0000-0000-00007E000000}"/>
    <cellStyle name="60% - Accent1 2" xfId="184" xr:uid="{00000000-0005-0000-0000-00007F000000}"/>
    <cellStyle name="60% - Accent2" xfId="185" xr:uid="{00000000-0005-0000-0000-000080000000}"/>
    <cellStyle name="60% - Accent2 2" xfId="186" xr:uid="{00000000-0005-0000-0000-000081000000}"/>
    <cellStyle name="60% - Accent3" xfId="187" xr:uid="{00000000-0005-0000-0000-000082000000}"/>
    <cellStyle name="60% - Accent3 2" xfId="188" xr:uid="{00000000-0005-0000-0000-000083000000}"/>
    <cellStyle name="60% - Accent4" xfId="189" xr:uid="{00000000-0005-0000-0000-000084000000}"/>
    <cellStyle name="60% - Accent4 2" xfId="190" xr:uid="{00000000-0005-0000-0000-000085000000}"/>
    <cellStyle name="60% - Accent5" xfId="191" xr:uid="{00000000-0005-0000-0000-000086000000}"/>
    <cellStyle name="60% - Accent5 2" xfId="192" xr:uid="{00000000-0005-0000-0000-000087000000}"/>
    <cellStyle name="60% - Accent6" xfId="193" xr:uid="{00000000-0005-0000-0000-000088000000}"/>
    <cellStyle name="60% - Accent6 2" xfId="194" xr:uid="{00000000-0005-0000-0000-000089000000}"/>
    <cellStyle name="Accent1" xfId="195" xr:uid="{00000000-0005-0000-0000-00008A000000}"/>
    <cellStyle name="Accent1 2" xfId="196" xr:uid="{00000000-0005-0000-0000-00008B000000}"/>
    <cellStyle name="Accent1 3" xfId="197" xr:uid="{00000000-0005-0000-0000-00008C000000}"/>
    <cellStyle name="Accent1_qx" xfId="198" xr:uid="{00000000-0005-0000-0000-00008D000000}"/>
    <cellStyle name="Accent2" xfId="199" xr:uid="{00000000-0005-0000-0000-00008E000000}"/>
    <cellStyle name="Accent2 2" xfId="200" xr:uid="{00000000-0005-0000-0000-00008F000000}"/>
    <cellStyle name="Accent2 3" xfId="201" xr:uid="{00000000-0005-0000-0000-000090000000}"/>
    <cellStyle name="Accent2_qx" xfId="202" xr:uid="{00000000-0005-0000-0000-000091000000}"/>
    <cellStyle name="Accent3" xfId="203" xr:uid="{00000000-0005-0000-0000-000092000000}"/>
    <cellStyle name="Accent3 2" xfId="204" xr:uid="{00000000-0005-0000-0000-000093000000}"/>
    <cellStyle name="Accent3 3" xfId="205" xr:uid="{00000000-0005-0000-0000-000094000000}"/>
    <cellStyle name="Accent3_qx" xfId="206" xr:uid="{00000000-0005-0000-0000-000095000000}"/>
    <cellStyle name="Accent4" xfId="207" xr:uid="{00000000-0005-0000-0000-000096000000}"/>
    <cellStyle name="Accent4 2" xfId="208" xr:uid="{00000000-0005-0000-0000-000097000000}"/>
    <cellStyle name="Accent4 3" xfId="209" xr:uid="{00000000-0005-0000-0000-000098000000}"/>
    <cellStyle name="Accent4_qx" xfId="210" xr:uid="{00000000-0005-0000-0000-000099000000}"/>
    <cellStyle name="Accent5" xfId="211" xr:uid="{00000000-0005-0000-0000-00009A000000}"/>
    <cellStyle name="Accent5 2" xfId="212" xr:uid="{00000000-0005-0000-0000-00009B000000}"/>
    <cellStyle name="Accent5 3" xfId="213" xr:uid="{00000000-0005-0000-0000-00009C000000}"/>
    <cellStyle name="Accent5_qx" xfId="214" xr:uid="{00000000-0005-0000-0000-00009D000000}"/>
    <cellStyle name="Accent6" xfId="215" xr:uid="{00000000-0005-0000-0000-00009E000000}"/>
    <cellStyle name="Accent6 2" xfId="216" xr:uid="{00000000-0005-0000-0000-00009F000000}"/>
    <cellStyle name="Accent6 3" xfId="217" xr:uid="{00000000-0005-0000-0000-0000A0000000}"/>
    <cellStyle name="Accent6_qx" xfId="218" xr:uid="{00000000-0005-0000-0000-0000A1000000}"/>
    <cellStyle name="Bad" xfId="219" xr:uid="{00000000-0005-0000-0000-0000A2000000}"/>
    <cellStyle name="Bad 2" xfId="220" xr:uid="{00000000-0005-0000-0000-0000A3000000}"/>
    <cellStyle name="Bad 3" xfId="221" xr:uid="{00000000-0005-0000-0000-0000A4000000}"/>
    <cellStyle name="Bad_qx" xfId="222" xr:uid="{00000000-0005-0000-0000-0000A5000000}"/>
    <cellStyle name="Calculation" xfId="223" xr:uid="{00000000-0005-0000-0000-0000A6000000}"/>
    <cellStyle name="Calculation 2" xfId="224" xr:uid="{00000000-0005-0000-0000-0000A7000000}"/>
    <cellStyle name="Calculation 3" xfId="225" xr:uid="{00000000-0005-0000-0000-0000A8000000}"/>
    <cellStyle name="Calculation_qx" xfId="226" xr:uid="{00000000-0005-0000-0000-0000A9000000}"/>
    <cellStyle name="cárkyd" xfId="227" xr:uid="{00000000-0005-0000-0000-0000AA000000}"/>
    <cellStyle name="cárkyd 2" xfId="228" xr:uid="{00000000-0005-0000-0000-0000AB000000}"/>
    <cellStyle name="cárkyd_qx" xfId="229" xr:uid="{00000000-0005-0000-0000-0000AC000000}"/>
    <cellStyle name="cary" xfId="230" xr:uid="{00000000-0005-0000-0000-0000AD000000}"/>
    <cellStyle name="celá čísla" xfId="23" xr:uid="{00000000-0005-0000-0000-0000AE000000}"/>
    <cellStyle name="Celkem 2" xfId="24" xr:uid="{00000000-0005-0000-0000-0000AF000000}"/>
    <cellStyle name="Celkem 3" xfId="231" xr:uid="{00000000-0005-0000-0000-0000B0000000}"/>
    <cellStyle name="Celkem 4" xfId="232" xr:uid="{00000000-0005-0000-0000-0000B1000000}"/>
    <cellStyle name="Celkem 5" xfId="233" xr:uid="{00000000-0005-0000-0000-0000B2000000}"/>
    <cellStyle name="Celkem 6" xfId="234" xr:uid="{00000000-0005-0000-0000-0000B3000000}"/>
    <cellStyle name="Comma" xfId="25" xr:uid="{00000000-0005-0000-0000-0000B4000000}"/>
    <cellStyle name="Comma 2" xfId="235" xr:uid="{00000000-0005-0000-0000-0000B5000000}"/>
    <cellStyle name="Comma 2 2" xfId="236" xr:uid="{00000000-0005-0000-0000-0000B6000000}"/>
    <cellStyle name="Comma 3" xfId="237" xr:uid="{00000000-0005-0000-0000-0000B7000000}"/>
    <cellStyle name="Comma0" xfId="26" xr:uid="{00000000-0005-0000-0000-0000B8000000}"/>
    <cellStyle name="Comma0 2" xfId="238" xr:uid="{00000000-0005-0000-0000-0000B9000000}"/>
    <cellStyle name="Comma0 2 2" xfId="239" xr:uid="{00000000-0005-0000-0000-0000BA000000}"/>
    <cellStyle name="Comma0 3" xfId="240" xr:uid="{00000000-0005-0000-0000-0000BB000000}"/>
    <cellStyle name="Currency" xfId="27" xr:uid="{00000000-0005-0000-0000-0000BC000000}"/>
    <cellStyle name="Currency 2" xfId="241" xr:uid="{00000000-0005-0000-0000-0000BD000000}"/>
    <cellStyle name="Currency 2 2" xfId="242" xr:uid="{00000000-0005-0000-0000-0000BE000000}"/>
    <cellStyle name="Currency 3" xfId="243" xr:uid="{00000000-0005-0000-0000-0000BF000000}"/>
    <cellStyle name="Currency 4" xfId="244" xr:uid="{00000000-0005-0000-0000-0000C0000000}"/>
    <cellStyle name="Currency_qx" xfId="245" xr:uid="{00000000-0005-0000-0000-0000C1000000}"/>
    <cellStyle name="Currency0" xfId="28" xr:uid="{00000000-0005-0000-0000-0000C2000000}"/>
    <cellStyle name="Currency0 2" xfId="246" xr:uid="{00000000-0005-0000-0000-0000C3000000}"/>
    <cellStyle name="Currency0 2 2" xfId="247" xr:uid="{00000000-0005-0000-0000-0000C4000000}"/>
    <cellStyle name="Currency0 3" xfId="248" xr:uid="{00000000-0005-0000-0000-0000C5000000}"/>
    <cellStyle name="Čárka 2" xfId="249" xr:uid="{00000000-0005-0000-0000-0000C6000000}"/>
    <cellStyle name="Čárka 2 2" xfId="250" xr:uid="{00000000-0005-0000-0000-0000C7000000}"/>
    <cellStyle name="Čárka 2 2 2" xfId="251" xr:uid="{00000000-0005-0000-0000-0000C8000000}"/>
    <cellStyle name="Čárka 2 3" xfId="252" xr:uid="{00000000-0005-0000-0000-0000C9000000}"/>
    <cellStyle name="Čárka 3" xfId="253" xr:uid="{00000000-0005-0000-0000-0000CA000000}"/>
    <cellStyle name="Čárka 3 2" xfId="254" xr:uid="{00000000-0005-0000-0000-0000CB000000}"/>
    <cellStyle name="Čárka 3 2 2" xfId="255" xr:uid="{00000000-0005-0000-0000-0000CC000000}"/>
    <cellStyle name="Čárka 3 3" xfId="256" xr:uid="{00000000-0005-0000-0000-0000CD000000}"/>
    <cellStyle name="Čárka 4" xfId="257" xr:uid="{00000000-0005-0000-0000-0000CE000000}"/>
    <cellStyle name="Čárka 4 2" xfId="258" xr:uid="{00000000-0005-0000-0000-0000CF000000}"/>
    <cellStyle name="Čárka 4 2 2" xfId="259" xr:uid="{00000000-0005-0000-0000-0000D0000000}"/>
    <cellStyle name="Čárka 4 3" xfId="260" xr:uid="{00000000-0005-0000-0000-0000D1000000}"/>
    <cellStyle name="Čárka 5" xfId="261" xr:uid="{00000000-0005-0000-0000-0000D2000000}"/>
    <cellStyle name="čárky [0]_AC_L" xfId="262" xr:uid="{00000000-0005-0000-0000-0000D3000000}"/>
    <cellStyle name="Date" xfId="29" xr:uid="{00000000-0005-0000-0000-0000D4000000}"/>
    <cellStyle name="Date 2" xfId="263" xr:uid="{00000000-0005-0000-0000-0000D5000000}"/>
    <cellStyle name="Date 2 2" xfId="264" xr:uid="{00000000-0005-0000-0000-0000D6000000}"/>
    <cellStyle name="Date 3" xfId="265" xr:uid="{00000000-0005-0000-0000-0000D7000000}"/>
    <cellStyle name="Datum" xfId="30" xr:uid="{00000000-0005-0000-0000-0000D8000000}"/>
    <cellStyle name="des. číslo (1)" xfId="31" xr:uid="{00000000-0005-0000-0000-0000D9000000}"/>
    <cellStyle name="des. číslo (2)" xfId="32" xr:uid="{00000000-0005-0000-0000-0000DA000000}"/>
    <cellStyle name="Dezimal [0]_Assigned Capital PC" xfId="266" xr:uid="{00000000-0005-0000-0000-0000DB000000}"/>
    <cellStyle name="Dezimal_Assigned Capital PC" xfId="267" xr:uid="{00000000-0005-0000-0000-0000DC000000}"/>
    <cellStyle name="Èárky" xfId="33" xr:uid="{00000000-0005-0000-0000-0000DD000000}"/>
    <cellStyle name="Èárky [0]" xfId="34" xr:uid="{00000000-0005-0000-0000-0000DE000000}"/>
    <cellStyle name="Èárky [0] 2" xfId="268" xr:uid="{00000000-0005-0000-0000-0000DF000000}"/>
    <cellStyle name="Èárky [0] 2 2" xfId="269" xr:uid="{00000000-0005-0000-0000-0000E0000000}"/>
    <cellStyle name="Èárky [0]_List1" xfId="270" xr:uid="{00000000-0005-0000-0000-0000E1000000}"/>
    <cellStyle name="Èárky 2" xfId="271" xr:uid="{00000000-0005-0000-0000-0000E2000000}"/>
    <cellStyle name="Èárky 2 2" xfId="272" xr:uid="{00000000-0005-0000-0000-0000E3000000}"/>
    <cellStyle name="Èárky 3" xfId="273" xr:uid="{00000000-0005-0000-0000-0000E4000000}"/>
    <cellStyle name="Èárky 3 2" xfId="274" xr:uid="{00000000-0005-0000-0000-0000E5000000}"/>
    <cellStyle name="Èárky 4" xfId="275" xr:uid="{00000000-0005-0000-0000-0000E6000000}"/>
    <cellStyle name="Èárky 4 2" xfId="276" xr:uid="{00000000-0005-0000-0000-0000E7000000}"/>
    <cellStyle name="Èárky_120227_PT_PNN_PNNU_mps" xfId="277" xr:uid="{00000000-0005-0000-0000-0000E8000000}"/>
    <cellStyle name="Euro" xfId="35" xr:uid="{00000000-0005-0000-0000-0000E9000000}"/>
    <cellStyle name="Euro 2" xfId="278" xr:uid="{00000000-0005-0000-0000-0000EA000000}"/>
    <cellStyle name="Explanatory Text" xfId="279" xr:uid="{00000000-0005-0000-0000-0000EB000000}"/>
    <cellStyle name="Explanatory Text 2" xfId="280" xr:uid="{00000000-0005-0000-0000-0000EC000000}"/>
    <cellStyle name="Explanatory Text 3" xfId="281" xr:uid="{00000000-0005-0000-0000-0000ED000000}"/>
    <cellStyle name="Explanatory Text_qx" xfId="282" xr:uid="{00000000-0005-0000-0000-0000EE000000}"/>
    <cellStyle name="Finanční0" xfId="36" xr:uid="{00000000-0005-0000-0000-0000EF000000}"/>
    <cellStyle name="Fixed" xfId="37" xr:uid="{00000000-0005-0000-0000-0000F0000000}"/>
    <cellStyle name="Fixed 2" xfId="283" xr:uid="{00000000-0005-0000-0000-0000F1000000}"/>
    <cellStyle name="Fixed 2 2" xfId="284" xr:uid="{00000000-0005-0000-0000-0000F2000000}"/>
    <cellStyle name="Fixed 3" xfId="285" xr:uid="{00000000-0005-0000-0000-0000F3000000}"/>
    <cellStyle name="General" xfId="38" xr:uid="{00000000-0005-0000-0000-0000F4000000}"/>
    <cellStyle name="General 2" xfId="286" xr:uid="{00000000-0005-0000-0000-0000F5000000}"/>
    <cellStyle name="General 2 2" xfId="287" xr:uid="{00000000-0005-0000-0000-0000F6000000}"/>
    <cellStyle name="General 3" xfId="288" xr:uid="{00000000-0005-0000-0000-0000F7000000}"/>
    <cellStyle name="Good" xfId="289" xr:uid="{00000000-0005-0000-0000-0000F8000000}"/>
    <cellStyle name="Good 2" xfId="290" xr:uid="{00000000-0005-0000-0000-0000F9000000}"/>
    <cellStyle name="Good 3" xfId="291" xr:uid="{00000000-0005-0000-0000-0000FA000000}"/>
    <cellStyle name="Good_qx" xfId="292" xr:uid="{00000000-0005-0000-0000-0000FB000000}"/>
    <cellStyle name="Heading 1" xfId="39" xr:uid="{00000000-0005-0000-0000-0000FC000000}"/>
    <cellStyle name="Heading 1 2" xfId="293" xr:uid="{00000000-0005-0000-0000-0000FD000000}"/>
    <cellStyle name="Heading 1 3" xfId="294" xr:uid="{00000000-0005-0000-0000-0000FE000000}"/>
    <cellStyle name="Heading 1_qx" xfId="295" xr:uid="{00000000-0005-0000-0000-0000FF000000}"/>
    <cellStyle name="Heading 2" xfId="40" xr:uid="{00000000-0005-0000-0000-000000010000}"/>
    <cellStyle name="Heading 2 2" xfId="296" xr:uid="{00000000-0005-0000-0000-000001010000}"/>
    <cellStyle name="Heading 2 3" xfId="297" xr:uid="{00000000-0005-0000-0000-000002010000}"/>
    <cellStyle name="Heading 2_qx" xfId="298" xr:uid="{00000000-0005-0000-0000-000003010000}"/>
    <cellStyle name="Heading 3" xfId="299" xr:uid="{00000000-0005-0000-0000-000004010000}"/>
    <cellStyle name="Heading 3 2" xfId="300" xr:uid="{00000000-0005-0000-0000-000005010000}"/>
    <cellStyle name="Heading 3 3" xfId="301" xr:uid="{00000000-0005-0000-0000-000006010000}"/>
    <cellStyle name="Heading 3_qx" xfId="302" xr:uid="{00000000-0005-0000-0000-000007010000}"/>
    <cellStyle name="Heading 4" xfId="303" xr:uid="{00000000-0005-0000-0000-000008010000}"/>
    <cellStyle name="Heading 4 2" xfId="304" xr:uid="{00000000-0005-0000-0000-000009010000}"/>
    <cellStyle name="Heading 4 3" xfId="305" xr:uid="{00000000-0005-0000-0000-00000A010000}"/>
    <cellStyle name="Heading 4_qx" xfId="306" xr:uid="{00000000-0005-0000-0000-00000B010000}"/>
    <cellStyle name="Hypertextový odkaz 2" xfId="307" xr:uid="{00000000-0005-0000-0000-00000C010000}"/>
    <cellStyle name="Check Cell" xfId="308" xr:uid="{00000000-0005-0000-0000-00000D010000}"/>
    <cellStyle name="Check Cell 2" xfId="309" xr:uid="{00000000-0005-0000-0000-00000E010000}"/>
    <cellStyle name="Check Cell 3" xfId="310" xr:uid="{00000000-0005-0000-0000-00000F010000}"/>
    <cellStyle name="Check Cell_qx" xfId="311" xr:uid="{00000000-0005-0000-0000-000010010000}"/>
    <cellStyle name="Chybně 2" xfId="41" xr:uid="{00000000-0005-0000-0000-000011010000}"/>
    <cellStyle name="Chybně 3" xfId="312" xr:uid="{00000000-0005-0000-0000-000012010000}"/>
    <cellStyle name="Chybně 4" xfId="313" xr:uid="{00000000-0005-0000-0000-000013010000}"/>
    <cellStyle name="Input" xfId="314" xr:uid="{00000000-0005-0000-0000-000014010000}"/>
    <cellStyle name="Input 2" xfId="315" xr:uid="{00000000-0005-0000-0000-000015010000}"/>
    <cellStyle name="Input 3" xfId="316" xr:uid="{00000000-0005-0000-0000-000016010000}"/>
    <cellStyle name="Input_qx" xfId="317" xr:uid="{00000000-0005-0000-0000-000017010000}"/>
    <cellStyle name="Kč" xfId="42" xr:uid="{00000000-0005-0000-0000-000018010000}"/>
    <cellStyle name="Kontrolní buňka 2" xfId="43" xr:uid="{00000000-0005-0000-0000-000019010000}"/>
    <cellStyle name="Kontrolní buňka 3" xfId="318" xr:uid="{00000000-0005-0000-0000-00001A010000}"/>
    <cellStyle name="Kontrolní buňka 4" xfId="319" xr:uid="{00000000-0005-0000-0000-00001B010000}"/>
    <cellStyle name="Linked Cell" xfId="320" xr:uid="{00000000-0005-0000-0000-00001C010000}"/>
    <cellStyle name="Linked Cell 2" xfId="321" xr:uid="{00000000-0005-0000-0000-00001D010000}"/>
    <cellStyle name="Linked Cell 3" xfId="322" xr:uid="{00000000-0005-0000-0000-00001E010000}"/>
    <cellStyle name="Linked Cell_qx" xfId="323" xr:uid="{00000000-0005-0000-0000-00001F010000}"/>
    <cellStyle name="LO_nemoc a mzda 02" xfId="44" xr:uid="{00000000-0005-0000-0000-000020010000}"/>
    <cellStyle name="Malý nadpis" xfId="324" xr:uid="{00000000-0005-0000-0000-000021010000}"/>
    <cellStyle name="Měna 2" xfId="325" xr:uid="{00000000-0005-0000-0000-000022010000}"/>
    <cellStyle name="Měna 3" xfId="326" xr:uid="{00000000-0005-0000-0000-000023010000}"/>
    <cellStyle name="Měna 4" xfId="327" xr:uid="{00000000-0005-0000-0000-000024010000}"/>
    <cellStyle name="Měna 5" xfId="328" xr:uid="{00000000-0005-0000-0000-000025010000}"/>
    <cellStyle name="Měna0" xfId="45" xr:uid="{00000000-0005-0000-0000-000026010000}"/>
    <cellStyle name="měny [0]" xfId="46" xr:uid="{00000000-0005-0000-0000-000027010000}"/>
    <cellStyle name="Milliers_Et_couts_TPS_AF" xfId="329" xr:uid="{00000000-0005-0000-0000-000028010000}"/>
    <cellStyle name="Mìny" xfId="47" xr:uid="{00000000-0005-0000-0000-000029010000}"/>
    <cellStyle name="Mìny 2" xfId="330" xr:uid="{00000000-0005-0000-0000-00002A010000}"/>
    <cellStyle name="Mìny 2 2" xfId="331" xr:uid="{00000000-0005-0000-0000-00002B010000}"/>
    <cellStyle name="Mìny_List1" xfId="332" xr:uid="{00000000-0005-0000-0000-00002C010000}"/>
    <cellStyle name="Nadpis 1 2" xfId="48" xr:uid="{00000000-0005-0000-0000-00002D010000}"/>
    <cellStyle name="Nadpis 1 3" xfId="333" xr:uid="{00000000-0005-0000-0000-00002E010000}"/>
    <cellStyle name="Nadpis 1 4" xfId="334" xr:uid="{00000000-0005-0000-0000-00002F010000}"/>
    <cellStyle name="Nadpis 2 2" xfId="49" xr:uid="{00000000-0005-0000-0000-000030010000}"/>
    <cellStyle name="Nadpis 2 3" xfId="335" xr:uid="{00000000-0005-0000-0000-000031010000}"/>
    <cellStyle name="Nadpis 2 4" xfId="336" xr:uid="{00000000-0005-0000-0000-000032010000}"/>
    <cellStyle name="Nadpis 3 2" xfId="50" xr:uid="{00000000-0005-0000-0000-000033010000}"/>
    <cellStyle name="Nadpis 3 3" xfId="337" xr:uid="{00000000-0005-0000-0000-000034010000}"/>
    <cellStyle name="Nadpis 3 4" xfId="338" xr:uid="{00000000-0005-0000-0000-000035010000}"/>
    <cellStyle name="Nadpis 4 2" xfId="51" xr:uid="{00000000-0005-0000-0000-000036010000}"/>
    <cellStyle name="Nadpis 4 3" xfId="339" xr:uid="{00000000-0005-0000-0000-000037010000}"/>
    <cellStyle name="Nadpis 4 4" xfId="340" xr:uid="{00000000-0005-0000-0000-000038010000}"/>
    <cellStyle name="Název 2" xfId="52" xr:uid="{00000000-0005-0000-0000-000039010000}"/>
    <cellStyle name="Název 3" xfId="341" xr:uid="{00000000-0005-0000-0000-00003A010000}"/>
    <cellStyle name="Název 4" xfId="342" xr:uid="{00000000-0005-0000-0000-00003B010000}"/>
    <cellStyle name="Název 5" xfId="343" xr:uid="{00000000-0005-0000-0000-00003C010000}"/>
    <cellStyle name="Název 6" xfId="344" xr:uid="{00000000-0005-0000-0000-00003D010000}"/>
    <cellStyle name="Neutral" xfId="345" xr:uid="{00000000-0005-0000-0000-00003E010000}"/>
    <cellStyle name="Neutral 2" xfId="346" xr:uid="{00000000-0005-0000-0000-00003F010000}"/>
    <cellStyle name="Neutral 3" xfId="347" xr:uid="{00000000-0005-0000-0000-000040010000}"/>
    <cellStyle name="Neutral_qx" xfId="348" xr:uid="{00000000-0005-0000-0000-000041010000}"/>
    <cellStyle name="Neutrální 2" xfId="53" xr:uid="{00000000-0005-0000-0000-000042010000}"/>
    <cellStyle name="Neutrální 3" xfId="349" xr:uid="{00000000-0005-0000-0000-000043010000}"/>
    <cellStyle name="Neutrální 4" xfId="350" xr:uid="{00000000-0005-0000-0000-000044010000}"/>
    <cellStyle name="normal" xfId="54" xr:uid="{00000000-0005-0000-0000-000045010000}"/>
    <cellStyle name="Normal 10" xfId="351" xr:uid="{00000000-0005-0000-0000-000046010000}"/>
    <cellStyle name="normal 2" xfId="352" xr:uid="{00000000-0005-0000-0000-000047010000}"/>
    <cellStyle name="normal 2 2" xfId="353" xr:uid="{00000000-0005-0000-0000-000048010000}"/>
    <cellStyle name="normal 3" xfId="354" xr:uid="{00000000-0005-0000-0000-000049010000}"/>
    <cellStyle name="Normal 4" xfId="355" xr:uid="{00000000-0005-0000-0000-00004A010000}"/>
    <cellStyle name="Normal 5" xfId="356" xr:uid="{00000000-0005-0000-0000-00004B010000}"/>
    <cellStyle name="Normal 6" xfId="357" xr:uid="{00000000-0005-0000-0000-00004C010000}"/>
    <cellStyle name="Normal 7" xfId="358" xr:uid="{00000000-0005-0000-0000-00004D010000}"/>
    <cellStyle name="Normal 8" xfId="359" xr:uid="{00000000-0005-0000-0000-00004E010000}"/>
    <cellStyle name="Normal 9" xfId="360" xr:uid="{00000000-0005-0000-0000-00004F010000}"/>
    <cellStyle name="Normal_Modelový příklad pojištění - 1 2 a děti 5_1" xfId="361" xr:uid="{00000000-0005-0000-0000-000050010000}"/>
    <cellStyle name="Normální" xfId="0" builtinId="0"/>
    <cellStyle name="Normální 10" xfId="362" xr:uid="{00000000-0005-0000-0000-000052010000}"/>
    <cellStyle name="Normální 10 2" xfId="363" xr:uid="{00000000-0005-0000-0000-000053010000}"/>
    <cellStyle name="Normální 10 2 2" xfId="364" xr:uid="{00000000-0005-0000-0000-000054010000}"/>
    <cellStyle name="Normální 10 2 2 2" xfId="365" xr:uid="{00000000-0005-0000-0000-000055010000}"/>
    <cellStyle name="Normální 10 2 3" xfId="366" xr:uid="{00000000-0005-0000-0000-000056010000}"/>
    <cellStyle name="Normální 10 2 3 2" xfId="367" xr:uid="{00000000-0005-0000-0000-000057010000}"/>
    <cellStyle name="Normální 10 2 4" xfId="368" xr:uid="{00000000-0005-0000-0000-000058010000}"/>
    <cellStyle name="Normální 10 3" xfId="369" xr:uid="{00000000-0005-0000-0000-000059010000}"/>
    <cellStyle name="Normální 10 3 2" xfId="370" xr:uid="{00000000-0005-0000-0000-00005A010000}"/>
    <cellStyle name="Normální 10 3 2 2" xfId="371" xr:uid="{00000000-0005-0000-0000-00005B010000}"/>
    <cellStyle name="Normální 10 3 3" xfId="372" xr:uid="{00000000-0005-0000-0000-00005C010000}"/>
    <cellStyle name="Normální 10 3 3 2" xfId="373" xr:uid="{00000000-0005-0000-0000-00005D010000}"/>
    <cellStyle name="Normální 10 3 4" xfId="374" xr:uid="{00000000-0005-0000-0000-00005E010000}"/>
    <cellStyle name="Normální 10 4" xfId="375" xr:uid="{00000000-0005-0000-0000-00005F010000}"/>
    <cellStyle name="Normální 10 4 2" xfId="376" xr:uid="{00000000-0005-0000-0000-000060010000}"/>
    <cellStyle name="Normální 10 4 2 2" xfId="377" xr:uid="{00000000-0005-0000-0000-000061010000}"/>
    <cellStyle name="Normální 10 4 3" xfId="378" xr:uid="{00000000-0005-0000-0000-000062010000}"/>
    <cellStyle name="Normální 10 4 3 2" xfId="379" xr:uid="{00000000-0005-0000-0000-000063010000}"/>
    <cellStyle name="Normální 10 4 4" xfId="380" xr:uid="{00000000-0005-0000-0000-000064010000}"/>
    <cellStyle name="Normální 10 5" xfId="381" xr:uid="{00000000-0005-0000-0000-000065010000}"/>
    <cellStyle name="Normální 10 5 2" xfId="382" xr:uid="{00000000-0005-0000-0000-000066010000}"/>
    <cellStyle name="Normální 10 6" xfId="383" xr:uid="{00000000-0005-0000-0000-000067010000}"/>
    <cellStyle name="Normální 10 6 2" xfId="384" xr:uid="{00000000-0005-0000-0000-000068010000}"/>
    <cellStyle name="Normální 10 7" xfId="385" xr:uid="{00000000-0005-0000-0000-000069010000}"/>
    <cellStyle name="Normální 11" xfId="386" xr:uid="{00000000-0005-0000-0000-00006A010000}"/>
    <cellStyle name="Normální 11 2" xfId="387" xr:uid="{00000000-0005-0000-0000-00006B010000}"/>
    <cellStyle name="Normální 11 3" xfId="388" xr:uid="{00000000-0005-0000-0000-00006C010000}"/>
    <cellStyle name="Normální 12" xfId="389" xr:uid="{00000000-0005-0000-0000-00006D010000}"/>
    <cellStyle name="Normální 13" xfId="390" xr:uid="{00000000-0005-0000-0000-00006E010000}"/>
    <cellStyle name="Normální 14" xfId="391" xr:uid="{00000000-0005-0000-0000-00006F010000}"/>
    <cellStyle name="Normální 2" xfId="55" xr:uid="{00000000-0005-0000-0000-000070010000}"/>
    <cellStyle name="Normální 2 2" xfId="393" xr:uid="{00000000-0005-0000-0000-000071010000}"/>
    <cellStyle name="Normální 2 3" xfId="394" xr:uid="{00000000-0005-0000-0000-000072010000}"/>
    <cellStyle name="Normální 2 4" xfId="392" xr:uid="{00000000-0005-0000-0000-000073010000}"/>
    <cellStyle name="Normální 2_List1" xfId="395" xr:uid="{00000000-0005-0000-0000-000074010000}"/>
    <cellStyle name="Normální 3" xfId="1" xr:uid="{00000000-0005-0000-0000-000075010000}"/>
    <cellStyle name="Normální 3 2" xfId="397" xr:uid="{00000000-0005-0000-0000-000076010000}"/>
    <cellStyle name="Normální 3 2 2" xfId="398" xr:uid="{00000000-0005-0000-0000-000077010000}"/>
    <cellStyle name="Normální 3 3" xfId="399" xr:uid="{00000000-0005-0000-0000-000078010000}"/>
    <cellStyle name="Normální 3 4" xfId="396" xr:uid="{00000000-0005-0000-0000-000079010000}"/>
    <cellStyle name="Normální 4" xfId="400" xr:uid="{00000000-0005-0000-0000-00007A010000}"/>
    <cellStyle name="Normální 4 2" xfId="401" xr:uid="{00000000-0005-0000-0000-00007B010000}"/>
    <cellStyle name="Normální 5" xfId="402" xr:uid="{00000000-0005-0000-0000-00007C010000}"/>
    <cellStyle name="Normální 6" xfId="403" xr:uid="{00000000-0005-0000-0000-00007D010000}"/>
    <cellStyle name="Normální 6 2" xfId="404" xr:uid="{00000000-0005-0000-0000-00007E010000}"/>
    <cellStyle name="Normální 6 2 2" xfId="405" xr:uid="{00000000-0005-0000-0000-00007F010000}"/>
    <cellStyle name="Normální 6 2 2 2" xfId="406" xr:uid="{00000000-0005-0000-0000-000080010000}"/>
    <cellStyle name="Normální 6 2 2 2 2" xfId="407" xr:uid="{00000000-0005-0000-0000-000081010000}"/>
    <cellStyle name="Normální 6 2 2 2 2 2" xfId="408" xr:uid="{00000000-0005-0000-0000-000082010000}"/>
    <cellStyle name="Normální 6 2 2 2 3" xfId="409" xr:uid="{00000000-0005-0000-0000-000083010000}"/>
    <cellStyle name="Normální 6 2 2 2 3 2" xfId="410" xr:uid="{00000000-0005-0000-0000-000084010000}"/>
    <cellStyle name="Normální 6 2 2 2 4" xfId="411" xr:uid="{00000000-0005-0000-0000-000085010000}"/>
    <cellStyle name="Normální 6 2 2 3" xfId="412" xr:uid="{00000000-0005-0000-0000-000086010000}"/>
    <cellStyle name="Normální 6 2 2 3 2" xfId="413" xr:uid="{00000000-0005-0000-0000-000087010000}"/>
    <cellStyle name="Normální 6 2 2 3 2 2" xfId="414" xr:uid="{00000000-0005-0000-0000-000088010000}"/>
    <cellStyle name="Normální 6 2 2 3 3" xfId="415" xr:uid="{00000000-0005-0000-0000-000089010000}"/>
    <cellStyle name="Normální 6 2 2 3 3 2" xfId="416" xr:uid="{00000000-0005-0000-0000-00008A010000}"/>
    <cellStyle name="Normální 6 2 2 3 4" xfId="417" xr:uid="{00000000-0005-0000-0000-00008B010000}"/>
    <cellStyle name="Normální 6 2 2 4" xfId="418" xr:uid="{00000000-0005-0000-0000-00008C010000}"/>
    <cellStyle name="Normální 6 2 2 4 2" xfId="419" xr:uid="{00000000-0005-0000-0000-00008D010000}"/>
    <cellStyle name="Normální 6 2 2 4 2 2" xfId="420" xr:uid="{00000000-0005-0000-0000-00008E010000}"/>
    <cellStyle name="Normální 6 2 2 4 3" xfId="421" xr:uid="{00000000-0005-0000-0000-00008F010000}"/>
    <cellStyle name="Normální 6 2 2 4 3 2" xfId="422" xr:uid="{00000000-0005-0000-0000-000090010000}"/>
    <cellStyle name="Normální 6 2 2 4 4" xfId="423" xr:uid="{00000000-0005-0000-0000-000091010000}"/>
    <cellStyle name="Normální 6 2 2 5" xfId="424" xr:uid="{00000000-0005-0000-0000-000092010000}"/>
    <cellStyle name="Normální 6 2 2 5 2" xfId="425" xr:uid="{00000000-0005-0000-0000-000093010000}"/>
    <cellStyle name="Normální 6 2 2 6" xfId="426" xr:uid="{00000000-0005-0000-0000-000094010000}"/>
    <cellStyle name="Normální 6 2 2 6 2" xfId="427" xr:uid="{00000000-0005-0000-0000-000095010000}"/>
    <cellStyle name="Normální 6 2 2 7" xfId="428" xr:uid="{00000000-0005-0000-0000-000096010000}"/>
    <cellStyle name="Normální 6 2 3" xfId="429" xr:uid="{00000000-0005-0000-0000-000097010000}"/>
    <cellStyle name="Normální 6 2 3 2" xfId="430" xr:uid="{00000000-0005-0000-0000-000098010000}"/>
    <cellStyle name="Normální 6 2 3 2 2" xfId="431" xr:uid="{00000000-0005-0000-0000-000099010000}"/>
    <cellStyle name="Normální 6 2 3 3" xfId="432" xr:uid="{00000000-0005-0000-0000-00009A010000}"/>
    <cellStyle name="Normální 6 2 3 3 2" xfId="433" xr:uid="{00000000-0005-0000-0000-00009B010000}"/>
    <cellStyle name="Normální 6 2 3 4" xfId="434" xr:uid="{00000000-0005-0000-0000-00009C010000}"/>
    <cellStyle name="Normální 6 2 4" xfId="435" xr:uid="{00000000-0005-0000-0000-00009D010000}"/>
    <cellStyle name="Normální 6 2 4 2" xfId="436" xr:uid="{00000000-0005-0000-0000-00009E010000}"/>
    <cellStyle name="Normální 6 2 4 2 2" xfId="437" xr:uid="{00000000-0005-0000-0000-00009F010000}"/>
    <cellStyle name="Normální 6 2 4 3" xfId="438" xr:uid="{00000000-0005-0000-0000-0000A0010000}"/>
    <cellStyle name="Normální 6 2 4 3 2" xfId="439" xr:uid="{00000000-0005-0000-0000-0000A1010000}"/>
    <cellStyle name="Normální 6 2 4 4" xfId="440" xr:uid="{00000000-0005-0000-0000-0000A2010000}"/>
    <cellStyle name="Normální 6 2 5" xfId="441" xr:uid="{00000000-0005-0000-0000-0000A3010000}"/>
    <cellStyle name="Normální 6 2 5 2" xfId="442" xr:uid="{00000000-0005-0000-0000-0000A4010000}"/>
    <cellStyle name="Normální 6 2 5 2 2" xfId="443" xr:uid="{00000000-0005-0000-0000-0000A5010000}"/>
    <cellStyle name="Normální 6 2 5 3" xfId="444" xr:uid="{00000000-0005-0000-0000-0000A6010000}"/>
    <cellStyle name="Normální 6 2 5 3 2" xfId="445" xr:uid="{00000000-0005-0000-0000-0000A7010000}"/>
    <cellStyle name="Normální 6 2 5 4" xfId="446" xr:uid="{00000000-0005-0000-0000-0000A8010000}"/>
    <cellStyle name="Normální 6 2 6" xfId="447" xr:uid="{00000000-0005-0000-0000-0000A9010000}"/>
    <cellStyle name="Normální 6 2 6 2" xfId="448" xr:uid="{00000000-0005-0000-0000-0000AA010000}"/>
    <cellStyle name="Normální 6 2 7" xfId="449" xr:uid="{00000000-0005-0000-0000-0000AB010000}"/>
    <cellStyle name="Normální 6 2 7 2" xfId="450" xr:uid="{00000000-0005-0000-0000-0000AC010000}"/>
    <cellStyle name="Normální 6 2 8" xfId="451" xr:uid="{00000000-0005-0000-0000-0000AD010000}"/>
    <cellStyle name="Normální 6 3" xfId="452" xr:uid="{00000000-0005-0000-0000-0000AE010000}"/>
    <cellStyle name="Normální 6 3 2" xfId="453" xr:uid="{00000000-0005-0000-0000-0000AF010000}"/>
    <cellStyle name="Normální 6 3 2 2" xfId="454" xr:uid="{00000000-0005-0000-0000-0000B0010000}"/>
    <cellStyle name="Normální 6 3 2 2 2" xfId="455" xr:uid="{00000000-0005-0000-0000-0000B1010000}"/>
    <cellStyle name="Normální 6 3 2 3" xfId="456" xr:uid="{00000000-0005-0000-0000-0000B2010000}"/>
    <cellStyle name="Normální 6 3 2 3 2" xfId="457" xr:uid="{00000000-0005-0000-0000-0000B3010000}"/>
    <cellStyle name="Normální 6 3 2 4" xfId="458" xr:uid="{00000000-0005-0000-0000-0000B4010000}"/>
    <cellStyle name="Normální 6 3 3" xfId="459" xr:uid="{00000000-0005-0000-0000-0000B5010000}"/>
    <cellStyle name="Normální 6 3 3 2" xfId="460" xr:uid="{00000000-0005-0000-0000-0000B6010000}"/>
    <cellStyle name="Normální 6 3 3 2 2" xfId="461" xr:uid="{00000000-0005-0000-0000-0000B7010000}"/>
    <cellStyle name="Normální 6 3 3 3" xfId="462" xr:uid="{00000000-0005-0000-0000-0000B8010000}"/>
    <cellStyle name="Normální 6 3 3 3 2" xfId="463" xr:uid="{00000000-0005-0000-0000-0000B9010000}"/>
    <cellStyle name="Normální 6 3 3 4" xfId="464" xr:uid="{00000000-0005-0000-0000-0000BA010000}"/>
    <cellStyle name="Normální 6 3 4" xfId="465" xr:uid="{00000000-0005-0000-0000-0000BB010000}"/>
    <cellStyle name="Normální 6 3 4 2" xfId="466" xr:uid="{00000000-0005-0000-0000-0000BC010000}"/>
    <cellStyle name="Normální 6 3 4 2 2" xfId="467" xr:uid="{00000000-0005-0000-0000-0000BD010000}"/>
    <cellStyle name="Normální 6 3 4 3" xfId="468" xr:uid="{00000000-0005-0000-0000-0000BE010000}"/>
    <cellStyle name="Normální 6 3 4 3 2" xfId="469" xr:uid="{00000000-0005-0000-0000-0000BF010000}"/>
    <cellStyle name="Normální 6 3 4 4" xfId="470" xr:uid="{00000000-0005-0000-0000-0000C0010000}"/>
    <cellStyle name="Normální 6 3 5" xfId="471" xr:uid="{00000000-0005-0000-0000-0000C1010000}"/>
    <cellStyle name="Normální 6 3 5 2" xfId="472" xr:uid="{00000000-0005-0000-0000-0000C2010000}"/>
    <cellStyle name="Normální 6 3 6" xfId="473" xr:uid="{00000000-0005-0000-0000-0000C3010000}"/>
    <cellStyle name="Normální 6 3 6 2" xfId="474" xr:uid="{00000000-0005-0000-0000-0000C4010000}"/>
    <cellStyle name="Normální 6 3 7" xfId="475" xr:uid="{00000000-0005-0000-0000-0000C5010000}"/>
    <cellStyle name="Normální 6 4" xfId="476" xr:uid="{00000000-0005-0000-0000-0000C6010000}"/>
    <cellStyle name="Normální 6 4 2" xfId="477" xr:uid="{00000000-0005-0000-0000-0000C7010000}"/>
    <cellStyle name="Normální 6 4 2 2" xfId="478" xr:uid="{00000000-0005-0000-0000-0000C8010000}"/>
    <cellStyle name="Normální 6 4 3" xfId="479" xr:uid="{00000000-0005-0000-0000-0000C9010000}"/>
    <cellStyle name="Normální 6 4 3 2" xfId="480" xr:uid="{00000000-0005-0000-0000-0000CA010000}"/>
    <cellStyle name="Normální 6 4 4" xfId="481" xr:uid="{00000000-0005-0000-0000-0000CB010000}"/>
    <cellStyle name="Normální 6 5" xfId="482" xr:uid="{00000000-0005-0000-0000-0000CC010000}"/>
    <cellStyle name="Normální 6 5 2" xfId="483" xr:uid="{00000000-0005-0000-0000-0000CD010000}"/>
    <cellStyle name="Normální 6 5 2 2" xfId="484" xr:uid="{00000000-0005-0000-0000-0000CE010000}"/>
    <cellStyle name="Normální 6 5 3" xfId="485" xr:uid="{00000000-0005-0000-0000-0000CF010000}"/>
    <cellStyle name="Normální 6 5 3 2" xfId="486" xr:uid="{00000000-0005-0000-0000-0000D0010000}"/>
    <cellStyle name="Normální 6 5 4" xfId="487" xr:uid="{00000000-0005-0000-0000-0000D1010000}"/>
    <cellStyle name="Normální 6 6" xfId="488" xr:uid="{00000000-0005-0000-0000-0000D2010000}"/>
    <cellStyle name="Normální 6 6 2" xfId="489" xr:uid="{00000000-0005-0000-0000-0000D3010000}"/>
    <cellStyle name="Normální 6 6 2 2" xfId="490" xr:uid="{00000000-0005-0000-0000-0000D4010000}"/>
    <cellStyle name="Normální 6 6 3" xfId="491" xr:uid="{00000000-0005-0000-0000-0000D5010000}"/>
    <cellStyle name="Normální 6 6 3 2" xfId="492" xr:uid="{00000000-0005-0000-0000-0000D6010000}"/>
    <cellStyle name="Normální 6 6 4" xfId="493" xr:uid="{00000000-0005-0000-0000-0000D7010000}"/>
    <cellStyle name="Normální 6 7" xfId="494" xr:uid="{00000000-0005-0000-0000-0000D8010000}"/>
    <cellStyle name="Normální 6 7 2" xfId="495" xr:uid="{00000000-0005-0000-0000-0000D9010000}"/>
    <cellStyle name="Normální 6 8" xfId="496" xr:uid="{00000000-0005-0000-0000-0000DA010000}"/>
    <cellStyle name="Normální 6 8 2" xfId="497" xr:uid="{00000000-0005-0000-0000-0000DB010000}"/>
    <cellStyle name="Normální 6 9" xfId="498" xr:uid="{00000000-0005-0000-0000-0000DC010000}"/>
    <cellStyle name="Normální 7" xfId="499" xr:uid="{00000000-0005-0000-0000-0000DD010000}"/>
    <cellStyle name="Normální 8" xfId="500" xr:uid="{00000000-0005-0000-0000-0000DE010000}"/>
    <cellStyle name="Normální 8 2" xfId="501" xr:uid="{00000000-0005-0000-0000-0000DF010000}"/>
    <cellStyle name="Normální 8 3" xfId="502" xr:uid="{00000000-0005-0000-0000-0000E0010000}"/>
    <cellStyle name="Normální 9" xfId="503" xr:uid="{00000000-0005-0000-0000-0000E1010000}"/>
    <cellStyle name="Normální 9 2" xfId="504" xr:uid="{00000000-0005-0000-0000-0000E2010000}"/>
    <cellStyle name="Normální 9 2 2" xfId="505" xr:uid="{00000000-0005-0000-0000-0000E3010000}"/>
    <cellStyle name="Normální 9 2 2 2" xfId="506" xr:uid="{00000000-0005-0000-0000-0000E4010000}"/>
    <cellStyle name="Normální 9 2 2 2 2" xfId="507" xr:uid="{00000000-0005-0000-0000-0000E5010000}"/>
    <cellStyle name="Normální 9 2 2 3" xfId="508" xr:uid="{00000000-0005-0000-0000-0000E6010000}"/>
    <cellStyle name="Normální 9 2 2 3 2" xfId="509" xr:uid="{00000000-0005-0000-0000-0000E7010000}"/>
    <cellStyle name="Normální 9 2 2 4" xfId="510" xr:uid="{00000000-0005-0000-0000-0000E8010000}"/>
    <cellStyle name="Normální 9 2 3" xfId="511" xr:uid="{00000000-0005-0000-0000-0000E9010000}"/>
    <cellStyle name="Normální 9 2 3 2" xfId="512" xr:uid="{00000000-0005-0000-0000-0000EA010000}"/>
    <cellStyle name="Normální 9 2 3 2 2" xfId="513" xr:uid="{00000000-0005-0000-0000-0000EB010000}"/>
    <cellStyle name="Normální 9 2 3 3" xfId="514" xr:uid="{00000000-0005-0000-0000-0000EC010000}"/>
    <cellStyle name="Normální 9 2 3 3 2" xfId="515" xr:uid="{00000000-0005-0000-0000-0000ED010000}"/>
    <cellStyle name="Normální 9 2 3 4" xfId="516" xr:uid="{00000000-0005-0000-0000-0000EE010000}"/>
    <cellStyle name="Normální 9 2 4" xfId="517" xr:uid="{00000000-0005-0000-0000-0000EF010000}"/>
    <cellStyle name="Normální 9 2 4 2" xfId="518" xr:uid="{00000000-0005-0000-0000-0000F0010000}"/>
    <cellStyle name="Normální 9 2 4 2 2" xfId="519" xr:uid="{00000000-0005-0000-0000-0000F1010000}"/>
    <cellStyle name="Normální 9 2 4 3" xfId="520" xr:uid="{00000000-0005-0000-0000-0000F2010000}"/>
    <cellStyle name="Normální 9 2 4 3 2" xfId="521" xr:uid="{00000000-0005-0000-0000-0000F3010000}"/>
    <cellStyle name="Normální 9 2 4 4" xfId="522" xr:uid="{00000000-0005-0000-0000-0000F4010000}"/>
    <cellStyle name="Normální 9 2 5" xfId="523" xr:uid="{00000000-0005-0000-0000-0000F5010000}"/>
    <cellStyle name="Normální 9 2 5 2" xfId="524" xr:uid="{00000000-0005-0000-0000-0000F6010000}"/>
    <cellStyle name="Normální 9 2 6" xfId="525" xr:uid="{00000000-0005-0000-0000-0000F7010000}"/>
    <cellStyle name="Normální 9 2 6 2" xfId="526" xr:uid="{00000000-0005-0000-0000-0000F8010000}"/>
    <cellStyle name="Normální 9 2 7" xfId="527" xr:uid="{00000000-0005-0000-0000-0000F9010000}"/>
    <cellStyle name="Normální 9 3" xfId="528" xr:uid="{00000000-0005-0000-0000-0000FA010000}"/>
    <cellStyle name="Normální 9 3 2" xfId="529" xr:uid="{00000000-0005-0000-0000-0000FB010000}"/>
    <cellStyle name="Normální 9 3 2 2" xfId="530" xr:uid="{00000000-0005-0000-0000-0000FC010000}"/>
    <cellStyle name="Normální 9 3 3" xfId="531" xr:uid="{00000000-0005-0000-0000-0000FD010000}"/>
    <cellStyle name="Normální 9 3 3 2" xfId="532" xr:uid="{00000000-0005-0000-0000-0000FE010000}"/>
    <cellStyle name="Normální 9 3 4" xfId="533" xr:uid="{00000000-0005-0000-0000-0000FF010000}"/>
    <cellStyle name="Normální 9 4" xfId="534" xr:uid="{00000000-0005-0000-0000-000000020000}"/>
    <cellStyle name="Normální 9 4 2" xfId="535" xr:uid="{00000000-0005-0000-0000-000001020000}"/>
    <cellStyle name="Normální 9 4 2 2" xfId="536" xr:uid="{00000000-0005-0000-0000-000002020000}"/>
    <cellStyle name="Normální 9 4 3" xfId="537" xr:uid="{00000000-0005-0000-0000-000003020000}"/>
    <cellStyle name="Normální 9 4 3 2" xfId="538" xr:uid="{00000000-0005-0000-0000-000004020000}"/>
    <cellStyle name="Normální 9 4 4" xfId="539" xr:uid="{00000000-0005-0000-0000-000005020000}"/>
    <cellStyle name="Normální 9 5" xfId="540" xr:uid="{00000000-0005-0000-0000-000006020000}"/>
    <cellStyle name="Normální 9 5 2" xfId="541" xr:uid="{00000000-0005-0000-0000-000007020000}"/>
    <cellStyle name="Normální 9 5 2 2" xfId="542" xr:uid="{00000000-0005-0000-0000-000008020000}"/>
    <cellStyle name="Normální 9 5 3" xfId="543" xr:uid="{00000000-0005-0000-0000-000009020000}"/>
    <cellStyle name="Normální 9 5 3 2" xfId="544" xr:uid="{00000000-0005-0000-0000-00000A020000}"/>
    <cellStyle name="Normální 9 5 4" xfId="545" xr:uid="{00000000-0005-0000-0000-00000B020000}"/>
    <cellStyle name="Normální 9 6" xfId="546" xr:uid="{00000000-0005-0000-0000-00000C020000}"/>
    <cellStyle name="Normální 9 6 2" xfId="547" xr:uid="{00000000-0005-0000-0000-00000D020000}"/>
    <cellStyle name="Normální 9 7" xfId="548" xr:uid="{00000000-0005-0000-0000-00000E020000}"/>
    <cellStyle name="Normální 9 7 2" xfId="549" xr:uid="{00000000-0005-0000-0000-00000F020000}"/>
    <cellStyle name="Normální 9 8" xfId="550" xr:uid="{00000000-0005-0000-0000-000010020000}"/>
    <cellStyle name="normální_15_12_seznam sportů_distribuce" xfId="551" xr:uid="{00000000-0005-0000-0000-000011020000}"/>
    <cellStyle name="Note" xfId="552" xr:uid="{00000000-0005-0000-0000-000012020000}"/>
    <cellStyle name="Note 2" xfId="553" xr:uid="{00000000-0005-0000-0000-000013020000}"/>
    <cellStyle name="Note 3" xfId="554" xr:uid="{00000000-0005-0000-0000-000014020000}"/>
    <cellStyle name="Note_qx" xfId="555" xr:uid="{00000000-0005-0000-0000-000015020000}"/>
    <cellStyle name="Output" xfId="556" xr:uid="{00000000-0005-0000-0000-000016020000}"/>
    <cellStyle name="Output 2" xfId="557" xr:uid="{00000000-0005-0000-0000-000017020000}"/>
    <cellStyle name="Output 3" xfId="558" xr:uid="{00000000-0005-0000-0000-000018020000}"/>
    <cellStyle name="Output_qx" xfId="559" xr:uid="{00000000-0005-0000-0000-000019020000}"/>
    <cellStyle name="Percent" xfId="56" xr:uid="{00000000-0005-0000-0000-00001A020000}"/>
    <cellStyle name="Percent 2" xfId="560" xr:uid="{00000000-0005-0000-0000-00001B020000}"/>
    <cellStyle name="Percent 2 2" xfId="561" xr:uid="{00000000-0005-0000-0000-00001C020000}"/>
    <cellStyle name="Percent 3" xfId="562" xr:uid="{00000000-0005-0000-0000-00001D020000}"/>
    <cellStyle name="Percent 4" xfId="563" xr:uid="{00000000-0005-0000-0000-00001E020000}"/>
    <cellStyle name="Percent 5" xfId="564" xr:uid="{00000000-0005-0000-0000-00001F020000}"/>
    <cellStyle name="Percent 5 2" xfId="565" xr:uid="{00000000-0005-0000-0000-000020020000}"/>
    <cellStyle name="Percent 5 2 2" xfId="566" xr:uid="{00000000-0005-0000-0000-000021020000}"/>
    <cellStyle name="Percent 5 2 2 2" xfId="567" xr:uid="{00000000-0005-0000-0000-000022020000}"/>
    <cellStyle name="Percent 5 2 3" xfId="568" xr:uid="{00000000-0005-0000-0000-000023020000}"/>
    <cellStyle name="Percent 5 2 3 2" xfId="569" xr:uid="{00000000-0005-0000-0000-000024020000}"/>
    <cellStyle name="Percent 5 2 4" xfId="570" xr:uid="{00000000-0005-0000-0000-000025020000}"/>
    <cellStyle name="Percent 5 3" xfId="571" xr:uid="{00000000-0005-0000-0000-000026020000}"/>
    <cellStyle name="Percent 5 3 2" xfId="572" xr:uid="{00000000-0005-0000-0000-000027020000}"/>
    <cellStyle name="Percent 5 3 2 2" xfId="573" xr:uid="{00000000-0005-0000-0000-000028020000}"/>
    <cellStyle name="Percent 5 3 3" xfId="574" xr:uid="{00000000-0005-0000-0000-000029020000}"/>
    <cellStyle name="Percent 5 3 3 2" xfId="575" xr:uid="{00000000-0005-0000-0000-00002A020000}"/>
    <cellStyle name="Percent 5 3 4" xfId="576" xr:uid="{00000000-0005-0000-0000-00002B020000}"/>
    <cellStyle name="Percent 5 4" xfId="577" xr:uid="{00000000-0005-0000-0000-00002C020000}"/>
    <cellStyle name="Percent 5 4 2" xfId="578" xr:uid="{00000000-0005-0000-0000-00002D020000}"/>
    <cellStyle name="Percent 5 4 2 2" xfId="579" xr:uid="{00000000-0005-0000-0000-00002E020000}"/>
    <cellStyle name="Percent 5 4 3" xfId="580" xr:uid="{00000000-0005-0000-0000-00002F020000}"/>
    <cellStyle name="Percent 5 4 3 2" xfId="581" xr:uid="{00000000-0005-0000-0000-000030020000}"/>
    <cellStyle name="Percent 5 4 4" xfId="582" xr:uid="{00000000-0005-0000-0000-000031020000}"/>
    <cellStyle name="Percent 5 5" xfId="583" xr:uid="{00000000-0005-0000-0000-000032020000}"/>
    <cellStyle name="Percent 5 5 2" xfId="584" xr:uid="{00000000-0005-0000-0000-000033020000}"/>
    <cellStyle name="Percent 5 6" xfId="585" xr:uid="{00000000-0005-0000-0000-000034020000}"/>
    <cellStyle name="Percent 5 6 2" xfId="586" xr:uid="{00000000-0005-0000-0000-000035020000}"/>
    <cellStyle name="Percent 5 7" xfId="587" xr:uid="{00000000-0005-0000-0000-000036020000}"/>
    <cellStyle name="Percent_qx" xfId="588" xr:uid="{00000000-0005-0000-0000-000037020000}"/>
    <cellStyle name="Pevný" xfId="57" xr:uid="{00000000-0005-0000-0000-000038020000}"/>
    <cellStyle name="Poslední řádky" xfId="589" xr:uid="{00000000-0005-0000-0000-000039020000}"/>
    <cellStyle name="Poslední řádky 2" xfId="590" xr:uid="{00000000-0005-0000-0000-00003A020000}"/>
    <cellStyle name="Poslední řádky_qx" xfId="591" xr:uid="{00000000-0005-0000-0000-00003B020000}"/>
    <cellStyle name="Poznámka 2" xfId="58" xr:uid="{00000000-0005-0000-0000-00003C020000}"/>
    <cellStyle name="Poznámka 2 2" xfId="592" xr:uid="{00000000-0005-0000-0000-00003D020000}"/>
    <cellStyle name="Poznámka 2_qx" xfId="593" xr:uid="{00000000-0005-0000-0000-00003E020000}"/>
    <cellStyle name="Poznámka 3" xfId="594" xr:uid="{00000000-0005-0000-0000-00003F020000}"/>
    <cellStyle name="Poznámka 4" xfId="595" xr:uid="{00000000-0005-0000-0000-000040020000}"/>
    <cellStyle name="Procenta 10" xfId="596" xr:uid="{00000000-0005-0000-0000-000041020000}"/>
    <cellStyle name="Procenta 11" xfId="597" xr:uid="{00000000-0005-0000-0000-000042020000}"/>
    <cellStyle name="Procenta 2" xfId="59" xr:uid="{00000000-0005-0000-0000-000043020000}"/>
    <cellStyle name="Procenta 2 2" xfId="598" xr:uid="{00000000-0005-0000-0000-000044020000}"/>
    <cellStyle name="Procenta 3" xfId="599" xr:uid="{00000000-0005-0000-0000-000045020000}"/>
    <cellStyle name="Procenta 3 2" xfId="600" xr:uid="{00000000-0005-0000-0000-000046020000}"/>
    <cellStyle name="Procenta 3 2 2" xfId="601" xr:uid="{00000000-0005-0000-0000-000047020000}"/>
    <cellStyle name="Procenta 3 3" xfId="602" xr:uid="{00000000-0005-0000-0000-000048020000}"/>
    <cellStyle name="Procenta 4" xfId="603" xr:uid="{00000000-0005-0000-0000-000049020000}"/>
    <cellStyle name="Procenta 4 2" xfId="604" xr:uid="{00000000-0005-0000-0000-00004A020000}"/>
    <cellStyle name="Procenta 4 2 2" xfId="605" xr:uid="{00000000-0005-0000-0000-00004B020000}"/>
    <cellStyle name="Procenta 4 3" xfId="606" xr:uid="{00000000-0005-0000-0000-00004C020000}"/>
    <cellStyle name="Procenta 5" xfId="607" xr:uid="{00000000-0005-0000-0000-00004D020000}"/>
    <cellStyle name="Procenta 6" xfId="608" xr:uid="{00000000-0005-0000-0000-00004E020000}"/>
    <cellStyle name="Procenta 6 2" xfId="609" xr:uid="{00000000-0005-0000-0000-00004F020000}"/>
    <cellStyle name="Procenta 6 2 2" xfId="610" xr:uid="{00000000-0005-0000-0000-000050020000}"/>
    <cellStyle name="Procenta 6 2 2 2" xfId="611" xr:uid="{00000000-0005-0000-0000-000051020000}"/>
    <cellStyle name="Procenta 6 2 2 2 2" xfId="612" xr:uid="{00000000-0005-0000-0000-000052020000}"/>
    <cellStyle name="Procenta 6 2 2 2 2 2" xfId="613" xr:uid="{00000000-0005-0000-0000-000053020000}"/>
    <cellStyle name="Procenta 6 2 2 2 3" xfId="614" xr:uid="{00000000-0005-0000-0000-000054020000}"/>
    <cellStyle name="Procenta 6 2 2 2 3 2" xfId="615" xr:uid="{00000000-0005-0000-0000-000055020000}"/>
    <cellStyle name="Procenta 6 2 2 2 4" xfId="616" xr:uid="{00000000-0005-0000-0000-000056020000}"/>
    <cellStyle name="Procenta 6 2 2 3" xfId="617" xr:uid="{00000000-0005-0000-0000-000057020000}"/>
    <cellStyle name="Procenta 6 2 2 3 2" xfId="618" xr:uid="{00000000-0005-0000-0000-000058020000}"/>
    <cellStyle name="Procenta 6 2 2 3 2 2" xfId="619" xr:uid="{00000000-0005-0000-0000-000059020000}"/>
    <cellStyle name="Procenta 6 2 2 3 3" xfId="620" xr:uid="{00000000-0005-0000-0000-00005A020000}"/>
    <cellStyle name="Procenta 6 2 2 3 3 2" xfId="621" xr:uid="{00000000-0005-0000-0000-00005B020000}"/>
    <cellStyle name="Procenta 6 2 2 3 4" xfId="622" xr:uid="{00000000-0005-0000-0000-00005C020000}"/>
    <cellStyle name="Procenta 6 2 2 4" xfId="623" xr:uid="{00000000-0005-0000-0000-00005D020000}"/>
    <cellStyle name="Procenta 6 2 2 4 2" xfId="624" xr:uid="{00000000-0005-0000-0000-00005E020000}"/>
    <cellStyle name="Procenta 6 2 2 4 2 2" xfId="625" xr:uid="{00000000-0005-0000-0000-00005F020000}"/>
    <cellStyle name="Procenta 6 2 2 4 3" xfId="626" xr:uid="{00000000-0005-0000-0000-000060020000}"/>
    <cellStyle name="Procenta 6 2 2 4 3 2" xfId="627" xr:uid="{00000000-0005-0000-0000-000061020000}"/>
    <cellStyle name="Procenta 6 2 2 4 4" xfId="628" xr:uid="{00000000-0005-0000-0000-000062020000}"/>
    <cellStyle name="Procenta 6 2 2 5" xfId="629" xr:uid="{00000000-0005-0000-0000-000063020000}"/>
    <cellStyle name="Procenta 6 2 2 5 2" xfId="630" xr:uid="{00000000-0005-0000-0000-000064020000}"/>
    <cellStyle name="Procenta 6 2 2 6" xfId="631" xr:uid="{00000000-0005-0000-0000-000065020000}"/>
    <cellStyle name="Procenta 6 2 2 6 2" xfId="632" xr:uid="{00000000-0005-0000-0000-000066020000}"/>
    <cellStyle name="Procenta 6 2 2 7" xfId="633" xr:uid="{00000000-0005-0000-0000-000067020000}"/>
    <cellStyle name="Procenta 6 2 3" xfId="634" xr:uid="{00000000-0005-0000-0000-000068020000}"/>
    <cellStyle name="Procenta 6 2 3 2" xfId="635" xr:uid="{00000000-0005-0000-0000-000069020000}"/>
    <cellStyle name="Procenta 6 2 3 2 2" xfId="636" xr:uid="{00000000-0005-0000-0000-00006A020000}"/>
    <cellStyle name="Procenta 6 2 3 3" xfId="637" xr:uid="{00000000-0005-0000-0000-00006B020000}"/>
    <cellStyle name="Procenta 6 2 3 3 2" xfId="638" xr:uid="{00000000-0005-0000-0000-00006C020000}"/>
    <cellStyle name="Procenta 6 2 3 4" xfId="639" xr:uid="{00000000-0005-0000-0000-00006D020000}"/>
    <cellStyle name="Procenta 6 2 4" xfId="640" xr:uid="{00000000-0005-0000-0000-00006E020000}"/>
    <cellStyle name="Procenta 6 2 4 2" xfId="641" xr:uid="{00000000-0005-0000-0000-00006F020000}"/>
    <cellStyle name="Procenta 6 2 4 2 2" xfId="642" xr:uid="{00000000-0005-0000-0000-000070020000}"/>
    <cellStyle name="Procenta 6 2 4 3" xfId="643" xr:uid="{00000000-0005-0000-0000-000071020000}"/>
    <cellStyle name="Procenta 6 2 4 3 2" xfId="644" xr:uid="{00000000-0005-0000-0000-000072020000}"/>
    <cellStyle name="Procenta 6 2 4 4" xfId="645" xr:uid="{00000000-0005-0000-0000-000073020000}"/>
    <cellStyle name="Procenta 6 2 5" xfId="646" xr:uid="{00000000-0005-0000-0000-000074020000}"/>
    <cellStyle name="Procenta 6 2 5 2" xfId="647" xr:uid="{00000000-0005-0000-0000-000075020000}"/>
    <cellStyle name="Procenta 6 2 5 2 2" xfId="648" xr:uid="{00000000-0005-0000-0000-000076020000}"/>
    <cellStyle name="Procenta 6 2 5 3" xfId="649" xr:uid="{00000000-0005-0000-0000-000077020000}"/>
    <cellStyle name="Procenta 6 2 5 3 2" xfId="650" xr:uid="{00000000-0005-0000-0000-000078020000}"/>
    <cellStyle name="Procenta 6 2 5 4" xfId="651" xr:uid="{00000000-0005-0000-0000-000079020000}"/>
    <cellStyle name="Procenta 6 2 6" xfId="652" xr:uid="{00000000-0005-0000-0000-00007A020000}"/>
    <cellStyle name="Procenta 6 2 6 2" xfId="653" xr:uid="{00000000-0005-0000-0000-00007B020000}"/>
    <cellStyle name="Procenta 6 2 7" xfId="654" xr:uid="{00000000-0005-0000-0000-00007C020000}"/>
    <cellStyle name="Procenta 6 2 7 2" xfId="655" xr:uid="{00000000-0005-0000-0000-00007D020000}"/>
    <cellStyle name="Procenta 6 2 8" xfId="656" xr:uid="{00000000-0005-0000-0000-00007E020000}"/>
    <cellStyle name="Procenta 6 3" xfId="657" xr:uid="{00000000-0005-0000-0000-00007F020000}"/>
    <cellStyle name="Procenta 6 3 2" xfId="658" xr:uid="{00000000-0005-0000-0000-000080020000}"/>
    <cellStyle name="Procenta 6 3 2 2" xfId="659" xr:uid="{00000000-0005-0000-0000-000081020000}"/>
    <cellStyle name="Procenta 6 3 2 2 2" xfId="660" xr:uid="{00000000-0005-0000-0000-000082020000}"/>
    <cellStyle name="Procenta 6 3 2 3" xfId="661" xr:uid="{00000000-0005-0000-0000-000083020000}"/>
    <cellStyle name="Procenta 6 3 2 3 2" xfId="662" xr:uid="{00000000-0005-0000-0000-000084020000}"/>
    <cellStyle name="Procenta 6 3 2 4" xfId="663" xr:uid="{00000000-0005-0000-0000-000085020000}"/>
    <cellStyle name="Procenta 6 3 3" xfId="664" xr:uid="{00000000-0005-0000-0000-000086020000}"/>
    <cellStyle name="Procenta 6 3 3 2" xfId="665" xr:uid="{00000000-0005-0000-0000-000087020000}"/>
    <cellStyle name="Procenta 6 3 3 2 2" xfId="666" xr:uid="{00000000-0005-0000-0000-000088020000}"/>
    <cellStyle name="Procenta 6 3 3 3" xfId="667" xr:uid="{00000000-0005-0000-0000-000089020000}"/>
    <cellStyle name="Procenta 6 3 3 3 2" xfId="668" xr:uid="{00000000-0005-0000-0000-00008A020000}"/>
    <cellStyle name="Procenta 6 3 3 4" xfId="669" xr:uid="{00000000-0005-0000-0000-00008B020000}"/>
    <cellStyle name="Procenta 6 3 4" xfId="670" xr:uid="{00000000-0005-0000-0000-00008C020000}"/>
    <cellStyle name="Procenta 6 3 4 2" xfId="671" xr:uid="{00000000-0005-0000-0000-00008D020000}"/>
    <cellStyle name="Procenta 6 3 4 2 2" xfId="672" xr:uid="{00000000-0005-0000-0000-00008E020000}"/>
    <cellStyle name="Procenta 6 3 4 3" xfId="673" xr:uid="{00000000-0005-0000-0000-00008F020000}"/>
    <cellStyle name="Procenta 6 3 4 3 2" xfId="674" xr:uid="{00000000-0005-0000-0000-000090020000}"/>
    <cellStyle name="Procenta 6 3 4 4" xfId="675" xr:uid="{00000000-0005-0000-0000-000091020000}"/>
    <cellStyle name="Procenta 6 3 5" xfId="676" xr:uid="{00000000-0005-0000-0000-000092020000}"/>
    <cellStyle name="Procenta 6 3 5 2" xfId="677" xr:uid="{00000000-0005-0000-0000-000093020000}"/>
    <cellStyle name="Procenta 6 3 6" xfId="678" xr:uid="{00000000-0005-0000-0000-000094020000}"/>
    <cellStyle name="Procenta 6 3 6 2" xfId="679" xr:uid="{00000000-0005-0000-0000-000095020000}"/>
    <cellStyle name="Procenta 6 3 7" xfId="680" xr:uid="{00000000-0005-0000-0000-000096020000}"/>
    <cellStyle name="Procenta 6 4" xfId="681" xr:uid="{00000000-0005-0000-0000-000097020000}"/>
    <cellStyle name="Procenta 6 4 2" xfId="682" xr:uid="{00000000-0005-0000-0000-000098020000}"/>
    <cellStyle name="Procenta 6 4 2 2" xfId="683" xr:uid="{00000000-0005-0000-0000-000099020000}"/>
    <cellStyle name="Procenta 6 4 3" xfId="684" xr:uid="{00000000-0005-0000-0000-00009A020000}"/>
    <cellStyle name="Procenta 6 4 3 2" xfId="685" xr:uid="{00000000-0005-0000-0000-00009B020000}"/>
    <cellStyle name="Procenta 6 4 4" xfId="686" xr:uid="{00000000-0005-0000-0000-00009C020000}"/>
    <cellStyle name="Procenta 6 5" xfId="687" xr:uid="{00000000-0005-0000-0000-00009D020000}"/>
    <cellStyle name="Procenta 6 5 2" xfId="688" xr:uid="{00000000-0005-0000-0000-00009E020000}"/>
    <cellStyle name="Procenta 6 5 2 2" xfId="689" xr:uid="{00000000-0005-0000-0000-00009F020000}"/>
    <cellStyle name="Procenta 6 5 3" xfId="690" xr:uid="{00000000-0005-0000-0000-0000A0020000}"/>
    <cellStyle name="Procenta 6 5 3 2" xfId="691" xr:uid="{00000000-0005-0000-0000-0000A1020000}"/>
    <cellStyle name="Procenta 6 5 4" xfId="692" xr:uid="{00000000-0005-0000-0000-0000A2020000}"/>
    <cellStyle name="Procenta 6 6" xfId="693" xr:uid="{00000000-0005-0000-0000-0000A3020000}"/>
    <cellStyle name="Procenta 6 6 2" xfId="694" xr:uid="{00000000-0005-0000-0000-0000A4020000}"/>
    <cellStyle name="Procenta 6 6 2 2" xfId="695" xr:uid="{00000000-0005-0000-0000-0000A5020000}"/>
    <cellStyle name="Procenta 6 6 3" xfId="696" xr:uid="{00000000-0005-0000-0000-0000A6020000}"/>
    <cellStyle name="Procenta 6 6 3 2" xfId="697" xr:uid="{00000000-0005-0000-0000-0000A7020000}"/>
    <cellStyle name="Procenta 6 6 4" xfId="698" xr:uid="{00000000-0005-0000-0000-0000A8020000}"/>
    <cellStyle name="Procenta 6 7" xfId="699" xr:uid="{00000000-0005-0000-0000-0000A9020000}"/>
    <cellStyle name="Procenta 6 7 2" xfId="700" xr:uid="{00000000-0005-0000-0000-0000AA020000}"/>
    <cellStyle name="Procenta 6 8" xfId="701" xr:uid="{00000000-0005-0000-0000-0000AB020000}"/>
    <cellStyle name="Procenta 6 8 2" xfId="702" xr:uid="{00000000-0005-0000-0000-0000AC020000}"/>
    <cellStyle name="Procenta 6 9" xfId="703" xr:uid="{00000000-0005-0000-0000-0000AD020000}"/>
    <cellStyle name="Procenta 7" xfId="704" xr:uid="{00000000-0005-0000-0000-0000AE020000}"/>
    <cellStyle name="Procenta 8" xfId="705" xr:uid="{00000000-0005-0000-0000-0000AF020000}"/>
    <cellStyle name="Procenta 8 2" xfId="706" xr:uid="{00000000-0005-0000-0000-0000B0020000}"/>
    <cellStyle name="Procenta 8 2 2" xfId="707" xr:uid="{00000000-0005-0000-0000-0000B1020000}"/>
    <cellStyle name="Procenta 8 2 2 2" xfId="708" xr:uid="{00000000-0005-0000-0000-0000B2020000}"/>
    <cellStyle name="Procenta 8 2 2 2 2" xfId="709" xr:uid="{00000000-0005-0000-0000-0000B3020000}"/>
    <cellStyle name="Procenta 8 2 2 3" xfId="710" xr:uid="{00000000-0005-0000-0000-0000B4020000}"/>
    <cellStyle name="Procenta 8 2 2 3 2" xfId="711" xr:uid="{00000000-0005-0000-0000-0000B5020000}"/>
    <cellStyle name="Procenta 8 2 2 4" xfId="712" xr:uid="{00000000-0005-0000-0000-0000B6020000}"/>
    <cellStyle name="Procenta 8 2 3" xfId="713" xr:uid="{00000000-0005-0000-0000-0000B7020000}"/>
    <cellStyle name="Procenta 8 2 3 2" xfId="714" xr:uid="{00000000-0005-0000-0000-0000B8020000}"/>
    <cellStyle name="Procenta 8 2 3 2 2" xfId="715" xr:uid="{00000000-0005-0000-0000-0000B9020000}"/>
    <cellStyle name="Procenta 8 2 3 3" xfId="716" xr:uid="{00000000-0005-0000-0000-0000BA020000}"/>
    <cellStyle name="Procenta 8 2 3 3 2" xfId="717" xr:uid="{00000000-0005-0000-0000-0000BB020000}"/>
    <cellStyle name="Procenta 8 2 3 4" xfId="718" xr:uid="{00000000-0005-0000-0000-0000BC020000}"/>
    <cellStyle name="Procenta 8 2 4" xfId="719" xr:uid="{00000000-0005-0000-0000-0000BD020000}"/>
    <cellStyle name="Procenta 8 2 4 2" xfId="720" xr:uid="{00000000-0005-0000-0000-0000BE020000}"/>
    <cellStyle name="Procenta 8 2 4 2 2" xfId="721" xr:uid="{00000000-0005-0000-0000-0000BF020000}"/>
    <cellStyle name="Procenta 8 2 4 3" xfId="722" xr:uid="{00000000-0005-0000-0000-0000C0020000}"/>
    <cellStyle name="Procenta 8 2 4 3 2" xfId="723" xr:uid="{00000000-0005-0000-0000-0000C1020000}"/>
    <cellStyle name="Procenta 8 2 4 4" xfId="724" xr:uid="{00000000-0005-0000-0000-0000C2020000}"/>
    <cellStyle name="Procenta 8 2 5" xfId="725" xr:uid="{00000000-0005-0000-0000-0000C3020000}"/>
    <cellStyle name="Procenta 8 2 5 2" xfId="726" xr:uid="{00000000-0005-0000-0000-0000C4020000}"/>
    <cellStyle name="Procenta 8 2 6" xfId="727" xr:uid="{00000000-0005-0000-0000-0000C5020000}"/>
    <cellStyle name="Procenta 8 2 6 2" xfId="728" xr:uid="{00000000-0005-0000-0000-0000C6020000}"/>
    <cellStyle name="Procenta 8 2 7" xfId="729" xr:uid="{00000000-0005-0000-0000-0000C7020000}"/>
    <cellStyle name="Procenta 8 3" xfId="730" xr:uid="{00000000-0005-0000-0000-0000C8020000}"/>
    <cellStyle name="Procenta 8 3 2" xfId="731" xr:uid="{00000000-0005-0000-0000-0000C9020000}"/>
    <cellStyle name="Procenta 8 3 2 2" xfId="732" xr:uid="{00000000-0005-0000-0000-0000CA020000}"/>
    <cellStyle name="Procenta 8 3 3" xfId="733" xr:uid="{00000000-0005-0000-0000-0000CB020000}"/>
    <cellStyle name="Procenta 8 3 3 2" xfId="734" xr:uid="{00000000-0005-0000-0000-0000CC020000}"/>
    <cellStyle name="Procenta 8 3 4" xfId="735" xr:uid="{00000000-0005-0000-0000-0000CD020000}"/>
    <cellStyle name="Procenta 8 4" xfId="736" xr:uid="{00000000-0005-0000-0000-0000CE020000}"/>
    <cellStyle name="Procenta 8 4 2" xfId="737" xr:uid="{00000000-0005-0000-0000-0000CF020000}"/>
    <cellStyle name="Procenta 8 4 2 2" xfId="738" xr:uid="{00000000-0005-0000-0000-0000D0020000}"/>
    <cellStyle name="Procenta 8 4 3" xfId="739" xr:uid="{00000000-0005-0000-0000-0000D1020000}"/>
    <cellStyle name="Procenta 8 4 3 2" xfId="740" xr:uid="{00000000-0005-0000-0000-0000D2020000}"/>
    <cellStyle name="Procenta 8 4 4" xfId="741" xr:uid="{00000000-0005-0000-0000-0000D3020000}"/>
    <cellStyle name="Procenta 8 5" xfId="742" xr:uid="{00000000-0005-0000-0000-0000D4020000}"/>
    <cellStyle name="Procenta 8 5 2" xfId="743" xr:uid="{00000000-0005-0000-0000-0000D5020000}"/>
    <cellStyle name="Procenta 8 5 2 2" xfId="744" xr:uid="{00000000-0005-0000-0000-0000D6020000}"/>
    <cellStyle name="Procenta 8 5 3" xfId="745" xr:uid="{00000000-0005-0000-0000-0000D7020000}"/>
    <cellStyle name="Procenta 8 5 3 2" xfId="746" xr:uid="{00000000-0005-0000-0000-0000D8020000}"/>
    <cellStyle name="Procenta 8 5 4" xfId="747" xr:uid="{00000000-0005-0000-0000-0000D9020000}"/>
    <cellStyle name="Procenta 8 6" xfId="748" xr:uid="{00000000-0005-0000-0000-0000DA020000}"/>
    <cellStyle name="Procenta 8 6 2" xfId="749" xr:uid="{00000000-0005-0000-0000-0000DB020000}"/>
    <cellStyle name="Procenta 8 7" xfId="750" xr:uid="{00000000-0005-0000-0000-0000DC020000}"/>
    <cellStyle name="Procenta 8 7 2" xfId="751" xr:uid="{00000000-0005-0000-0000-0000DD020000}"/>
    <cellStyle name="Procenta 8 8" xfId="752" xr:uid="{00000000-0005-0000-0000-0000DE020000}"/>
    <cellStyle name="Procenta 9" xfId="753" xr:uid="{00000000-0005-0000-0000-0000DF020000}"/>
    <cellStyle name="Procenta 9 2" xfId="754" xr:uid="{00000000-0005-0000-0000-0000E0020000}"/>
    <cellStyle name="Procenta 9 2 2" xfId="755" xr:uid="{00000000-0005-0000-0000-0000E1020000}"/>
    <cellStyle name="Procenta 9 2 2 2" xfId="756" xr:uid="{00000000-0005-0000-0000-0000E2020000}"/>
    <cellStyle name="Procenta 9 2 3" xfId="757" xr:uid="{00000000-0005-0000-0000-0000E3020000}"/>
    <cellStyle name="Procenta 9 2 3 2" xfId="758" xr:uid="{00000000-0005-0000-0000-0000E4020000}"/>
    <cellStyle name="Procenta 9 2 4" xfId="759" xr:uid="{00000000-0005-0000-0000-0000E5020000}"/>
    <cellStyle name="Procenta 9 3" xfId="760" xr:uid="{00000000-0005-0000-0000-0000E6020000}"/>
    <cellStyle name="Procenta 9 3 2" xfId="761" xr:uid="{00000000-0005-0000-0000-0000E7020000}"/>
    <cellStyle name="Procenta 9 3 2 2" xfId="762" xr:uid="{00000000-0005-0000-0000-0000E8020000}"/>
    <cellStyle name="Procenta 9 3 3" xfId="763" xr:uid="{00000000-0005-0000-0000-0000E9020000}"/>
    <cellStyle name="Procenta 9 3 3 2" xfId="764" xr:uid="{00000000-0005-0000-0000-0000EA020000}"/>
    <cellStyle name="Procenta 9 3 4" xfId="765" xr:uid="{00000000-0005-0000-0000-0000EB020000}"/>
    <cellStyle name="Procenta 9 4" xfId="766" xr:uid="{00000000-0005-0000-0000-0000EC020000}"/>
    <cellStyle name="Procenta 9 4 2" xfId="767" xr:uid="{00000000-0005-0000-0000-0000ED020000}"/>
    <cellStyle name="Procenta 9 4 2 2" xfId="768" xr:uid="{00000000-0005-0000-0000-0000EE020000}"/>
    <cellStyle name="Procenta 9 4 3" xfId="769" xr:uid="{00000000-0005-0000-0000-0000EF020000}"/>
    <cellStyle name="Procenta 9 4 3 2" xfId="770" xr:uid="{00000000-0005-0000-0000-0000F0020000}"/>
    <cellStyle name="Procenta 9 4 4" xfId="771" xr:uid="{00000000-0005-0000-0000-0000F1020000}"/>
    <cellStyle name="Procenta 9 5" xfId="772" xr:uid="{00000000-0005-0000-0000-0000F2020000}"/>
    <cellStyle name="Procenta 9 5 2" xfId="773" xr:uid="{00000000-0005-0000-0000-0000F3020000}"/>
    <cellStyle name="Procenta 9 6" xfId="774" xr:uid="{00000000-0005-0000-0000-0000F4020000}"/>
    <cellStyle name="Procenta 9 6 2" xfId="775" xr:uid="{00000000-0005-0000-0000-0000F5020000}"/>
    <cellStyle name="Procenta 9 7" xfId="776" xr:uid="{00000000-0005-0000-0000-0000F6020000}"/>
    <cellStyle name="Propojená buňka 2" xfId="60" xr:uid="{00000000-0005-0000-0000-0000F7020000}"/>
    <cellStyle name="Propojená buňka 3" xfId="777" xr:uid="{00000000-0005-0000-0000-0000F8020000}"/>
    <cellStyle name="Propojená buňka 4" xfId="778" xr:uid="{00000000-0005-0000-0000-0000F9020000}"/>
    <cellStyle name="Řádky textu" xfId="779" xr:uid="{00000000-0005-0000-0000-0000FA020000}"/>
    <cellStyle name="Řádky textu 2" xfId="780" xr:uid="{00000000-0005-0000-0000-0000FB020000}"/>
    <cellStyle name="Řádky textu_qx" xfId="781" xr:uid="{00000000-0005-0000-0000-0000FC020000}"/>
    <cellStyle name="SAPBEXaggData" xfId="782" xr:uid="{00000000-0005-0000-0000-0000FD020000}"/>
    <cellStyle name="SAPBEXaggDataEmph" xfId="783" xr:uid="{00000000-0005-0000-0000-0000FE020000}"/>
    <cellStyle name="SAPBEXaggItem" xfId="784" xr:uid="{00000000-0005-0000-0000-0000FF020000}"/>
    <cellStyle name="SAPBEXaggItemX" xfId="785" xr:uid="{00000000-0005-0000-0000-000000030000}"/>
    <cellStyle name="SAPBEXexcBad7" xfId="786" xr:uid="{00000000-0005-0000-0000-000001030000}"/>
    <cellStyle name="SAPBEXexcBad8" xfId="787" xr:uid="{00000000-0005-0000-0000-000002030000}"/>
    <cellStyle name="SAPBEXexcBad9" xfId="788" xr:uid="{00000000-0005-0000-0000-000003030000}"/>
    <cellStyle name="SAPBEXexcCritical4" xfId="789" xr:uid="{00000000-0005-0000-0000-000004030000}"/>
    <cellStyle name="SAPBEXexcCritical5" xfId="790" xr:uid="{00000000-0005-0000-0000-000005030000}"/>
    <cellStyle name="SAPBEXexcCritical6" xfId="791" xr:uid="{00000000-0005-0000-0000-000006030000}"/>
    <cellStyle name="SAPBEXexcGood1" xfId="792" xr:uid="{00000000-0005-0000-0000-000007030000}"/>
    <cellStyle name="SAPBEXexcGood2" xfId="793" xr:uid="{00000000-0005-0000-0000-000008030000}"/>
    <cellStyle name="SAPBEXexcGood3" xfId="794" xr:uid="{00000000-0005-0000-0000-000009030000}"/>
    <cellStyle name="SAPBEXfilterDrill" xfId="795" xr:uid="{00000000-0005-0000-0000-00000A030000}"/>
    <cellStyle name="SAPBEXfilterItem" xfId="796" xr:uid="{00000000-0005-0000-0000-00000B030000}"/>
    <cellStyle name="SAPBEXfilterText" xfId="797" xr:uid="{00000000-0005-0000-0000-00000C030000}"/>
    <cellStyle name="SAPBEXfilterText 2" xfId="798" xr:uid="{00000000-0005-0000-0000-00000D030000}"/>
    <cellStyle name="SAPBEXfilterText 2 2" xfId="799" xr:uid="{00000000-0005-0000-0000-00000E030000}"/>
    <cellStyle name="SAPBEXfilterText_List1" xfId="800" xr:uid="{00000000-0005-0000-0000-00000F030000}"/>
    <cellStyle name="SAPBEXformats" xfId="801" xr:uid="{00000000-0005-0000-0000-000010030000}"/>
    <cellStyle name="SAPBEXheaderItem" xfId="802" xr:uid="{00000000-0005-0000-0000-000011030000}"/>
    <cellStyle name="SAPBEXheaderItem 2" xfId="803" xr:uid="{00000000-0005-0000-0000-000012030000}"/>
    <cellStyle name="SAPBEXheaderItem 2 2" xfId="804" xr:uid="{00000000-0005-0000-0000-000013030000}"/>
    <cellStyle name="SAPBEXheaderItem_List1" xfId="805" xr:uid="{00000000-0005-0000-0000-000014030000}"/>
    <cellStyle name="SAPBEXheaderText" xfId="806" xr:uid="{00000000-0005-0000-0000-000015030000}"/>
    <cellStyle name="SAPBEXheaderText 2" xfId="807" xr:uid="{00000000-0005-0000-0000-000016030000}"/>
    <cellStyle name="SAPBEXheaderText 2 2" xfId="808" xr:uid="{00000000-0005-0000-0000-000017030000}"/>
    <cellStyle name="SAPBEXheaderText_List1" xfId="809" xr:uid="{00000000-0005-0000-0000-000018030000}"/>
    <cellStyle name="SAPBEXHLevel0" xfId="810" xr:uid="{00000000-0005-0000-0000-000019030000}"/>
    <cellStyle name="SAPBEXHLevel0 2" xfId="811" xr:uid="{00000000-0005-0000-0000-00001A030000}"/>
    <cellStyle name="SAPBEXHLevel0 2 2" xfId="812" xr:uid="{00000000-0005-0000-0000-00001B030000}"/>
    <cellStyle name="SAPBEXHLevel0 2_qx" xfId="813" xr:uid="{00000000-0005-0000-0000-00001C030000}"/>
    <cellStyle name="SAPBEXHLevel0 3" xfId="814" xr:uid="{00000000-0005-0000-0000-00001D030000}"/>
    <cellStyle name="SAPBEXHLevel0_List1" xfId="815" xr:uid="{00000000-0005-0000-0000-00001E030000}"/>
    <cellStyle name="SAPBEXHLevel0X" xfId="816" xr:uid="{00000000-0005-0000-0000-00001F030000}"/>
    <cellStyle name="SAPBEXHLevel0X 2" xfId="817" xr:uid="{00000000-0005-0000-0000-000020030000}"/>
    <cellStyle name="SAPBEXHLevel0X 2 2" xfId="818" xr:uid="{00000000-0005-0000-0000-000021030000}"/>
    <cellStyle name="SAPBEXHLevel0X 2_qx" xfId="819" xr:uid="{00000000-0005-0000-0000-000022030000}"/>
    <cellStyle name="SAPBEXHLevel0X 3" xfId="820" xr:uid="{00000000-0005-0000-0000-000023030000}"/>
    <cellStyle name="SAPBEXHLevel0X_List1" xfId="821" xr:uid="{00000000-0005-0000-0000-000024030000}"/>
    <cellStyle name="SAPBEXHLevel1" xfId="822" xr:uid="{00000000-0005-0000-0000-000025030000}"/>
    <cellStyle name="SAPBEXHLevel1 2" xfId="823" xr:uid="{00000000-0005-0000-0000-000026030000}"/>
    <cellStyle name="SAPBEXHLevel1 2 2" xfId="824" xr:uid="{00000000-0005-0000-0000-000027030000}"/>
    <cellStyle name="SAPBEXHLevel1 2_qx" xfId="825" xr:uid="{00000000-0005-0000-0000-000028030000}"/>
    <cellStyle name="SAPBEXHLevel1 3" xfId="826" xr:uid="{00000000-0005-0000-0000-000029030000}"/>
    <cellStyle name="SAPBEXHLevel1_List1" xfId="827" xr:uid="{00000000-0005-0000-0000-00002A030000}"/>
    <cellStyle name="SAPBEXHLevel1X" xfId="828" xr:uid="{00000000-0005-0000-0000-00002B030000}"/>
    <cellStyle name="SAPBEXHLevel1X 2" xfId="829" xr:uid="{00000000-0005-0000-0000-00002C030000}"/>
    <cellStyle name="SAPBEXHLevel1X 2 2" xfId="830" xr:uid="{00000000-0005-0000-0000-00002D030000}"/>
    <cellStyle name="SAPBEXHLevel1X 2_qx" xfId="831" xr:uid="{00000000-0005-0000-0000-00002E030000}"/>
    <cellStyle name="SAPBEXHLevel1X 3" xfId="832" xr:uid="{00000000-0005-0000-0000-00002F030000}"/>
    <cellStyle name="SAPBEXHLevel1X_List1" xfId="833" xr:uid="{00000000-0005-0000-0000-000030030000}"/>
    <cellStyle name="SAPBEXHLevel2" xfId="834" xr:uid="{00000000-0005-0000-0000-000031030000}"/>
    <cellStyle name="SAPBEXHLevel2 2" xfId="835" xr:uid="{00000000-0005-0000-0000-000032030000}"/>
    <cellStyle name="SAPBEXHLevel2 2 2" xfId="836" xr:uid="{00000000-0005-0000-0000-000033030000}"/>
    <cellStyle name="SAPBEXHLevel2 2_qx" xfId="837" xr:uid="{00000000-0005-0000-0000-000034030000}"/>
    <cellStyle name="SAPBEXHLevel2 3" xfId="838" xr:uid="{00000000-0005-0000-0000-000035030000}"/>
    <cellStyle name="SAPBEXHLevel2_List1" xfId="839" xr:uid="{00000000-0005-0000-0000-000036030000}"/>
    <cellStyle name="SAPBEXHLevel2X" xfId="840" xr:uid="{00000000-0005-0000-0000-000037030000}"/>
    <cellStyle name="SAPBEXHLevel2X 2" xfId="841" xr:uid="{00000000-0005-0000-0000-000038030000}"/>
    <cellStyle name="SAPBEXHLevel2X 2 2" xfId="842" xr:uid="{00000000-0005-0000-0000-000039030000}"/>
    <cellStyle name="SAPBEXHLevel2X 2_qx" xfId="843" xr:uid="{00000000-0005-0000-0000-00003A030000}"/>
    <cellStyle name="SAPBEXHLevel2X 3" xfId="844" xr:uid="{00000000-0005-0000-0000-00003B030000}"/>
    <cellStyle name="SAPBEXHLevel2X_List1" xfId="845" xr:uid="{00000000-0005-0000-0000-00003C030000}"/>
    <cellStyle name="SAPBEXHLevel3" xfId="846" xr:uid="{00000000-0005-0000-0000-00003D030000}"/>
    <cellStyle name="SAPBEXHLevel3 2" xfId="847" xr:uid="{00000000-0005-0000-0000-00003E030000}"/>
    <cellStyle name="SAPBEXHLevel3 2 2" xfId="848" xr:uid="{00000000-0005-0000-0000-00003F030000}"/>
    <cellStyle name="SAPBEXHLevel3 2_qx" xfId="849" xr:uid="{00000000-0005-0000-0000-000040030000}"/>
    <cellStyle name="SAPBEXHLevel3 3" xfId="850" xr:uid="{00000000-0005-0000-0000-000041030000}"/>
    <cellStyle name="SAPBEXHLevel3_List1" xfId="851" xr:uid="{00000000-0005-0000-0000-000042030000}"/>
    <cellStyle name="SAPBEXHLevel3X" xfId="852" xr:uid="{00000000-0005-0000-0000-000043030000}"/>
    <cellStyle name="SAPBEXHLevel3X 2" xfId="853" xr:uid="{00000000-0005-0000-0000-000044030000}"/>
    <cellStyle name="SAPBEXHLevel3X 2 2" xfId="854" xr:uid="{00000000-0005-0000-0000-000045030000}"/>
    <cellStyle name="SAPBEXHLevel3X 2_qx" xfId="855" xr:uid="{00000000-0005-0000-0000-000046030000}"/>
    <cellStyle name="SAPBEXHLevel3X 3" xfId="856" xr:uid="{00000000-0005-0000-0000-000047030000}"/>
    <cellStyle name="SAPBEXHLevel3X_List1" xfId="857" xr:uid="{00000000-0005-0000-0000-000048030000}"/>
    <cellStyle name="SAPBEXchaText" xfId="858" xr:uid="{00000000-0005-0000-0000-000049030000}"/>
    <cellStyle name="SAPBEXresData" xfId="859" xr:uid="{00000000-0005-0000-0000-00004A030000}"/>
    <cellStyle name="SAPBEXresDataEmph" xfId="860" xr:uid="{00000000-0005-0000-0000-00004B030000}"/>
    <cellStyle name="SAPBEXresItem" xfId="861" xr:uid="{00000000-0005-0000-0000-00004C030000}"/>
    <cellStyle name="SAPBEXresItemX" xfId="862" xr:uid="{00000000-0005-0000-0000-00004D030000}"/>
    <cellStyle name="SAPBEXstdData" xfId="863" xr:uid="{00000000-0005-0000-0000-00004E030000}"/>
    <cellStyle name="SAPBEXstdDataEmph" xfId="864" xr:uid="{00000000-0005-0000-0000-00004F030000}"/>
    <cellStyle name="SAPBEXstdItem" xfId="865" xr:uid="{00000000-0005-0000-0000-000050030000}"/>
    <cellStyle name="SAPBEXstdItemX" xfId="866" xr:uid="{00000000-0005-0000-0000-000051030000}"/>
    <cellStyle name="SAPBEXtitle" xfId="867" xr:uid="{00000000-0005-0000-0000-000052030000}"/>
    <cellStyle name="SAPBEXtitle 2" xfId="868" xr:uid="{00000000-0005-0000-0000-000053030000}"/>
    <cellStyle name="SAPBEXtitle 2 2" xfId="869" xr:uid="{00000000-0005-0000-0000-000054030000}"/>
    <cellStyle name="SAPBEXtitle_List1" xfId="870" xr:uid="{00000000-0005-0000-0000-000055030000}"/>
    <cellStyle name="SAPBEXundefined" xfId="871" xr:uid="{00000000-0005-0000-0000-000056030000}"/>
    <cellStyle name="SEM-BPS-data" xfId="872" xr:uid="{00000000-0005-0000-0000-000057030000}"/>
    <cellStyle name="SEM-BPS-head" xfId="873" xr:uid="{00000000-0005-0000-0000-000058030000}"/>
    <cellStyle name="SEM-BPS-headdata" xfId="874" xr:uid="{00000000-0005-0000-0000-000059030000}"/>
    <cellStyle name="SEM-BPS-headkey" xfId="875" xr:uid="{00000000-0005-0000-0000-00005A030000}"/>
    <cellStyle name="SEM-BPS-input-on" xfId="876" xr:uid="{00000000-0005-0000-0000-00005B030000}"/>
    <cellStyle name="SEM-BPS-key" xfId="877" xr:uid="{00000000-0005-0000-0000-00005C030000}"/>
    <cellStyle name="SEM-BPS-sub1" xfId="878" xr:uid="{00000000-0005-0000-0000-00005D030000}"/>
    <cellStyle name="SEM-BPS-sub2" xfId="879" xr:uid="{00000000-0005-0000-0000-00005E030000}"/>
    <cellStyle name="SEM-BPS-total" xfId="880" xr:uid="{00000000-0005-0000-0000-00005F030000}"/>
    <cellStyle name="skrytý" xfId="61" xr:uid="{00000000-0005-0000-0000-000060030000}"/>
    <cellStyle name="Správně 2" xfId="62" xr:uid="{00000000-0005-0000-0000-000061030000}"/>
    <cellStyle name="Správně 3" xfId="881" xr:uid="{00000000-0005-0000-0000-000062030000}"/>
    <cellStyle name="Správně 4" xfId="882" xr:uid="{00000000-0005-0000-0000-000063030000}"/>
    <cellStyle name="Standard_Assigned Capital PC" xfId="883" xr:uid="{00000000-0005-0000-0000-000064030000}"/>
    <cellStyle name="Styl 1" xfId="884" xr:uid="{00000000-0005-0000-0000-000065030000}"/>
    <cellStyle name="Šedé sloupce" xfId="885" xr:uid="{00000000-0005-0000-0000-000066030000}"/>
    <cellStyle name="Šedé sloupce 2" xfId="886" xr:uid="{00000000-0005-0000-0000-000067030000}"/>
    <cellStyle name="Text upozornění 2" xfId="63" xr:uid="{00000000-0005-0000-0000-000068030000}"/>
    <cellStyle name="Text upozornění 3" xfId="887" xr:uid="{00000000-0005-0000-0000-000069030000}"/>
    <cellStyle name="Text upozornění 4" xfId="888" xr:uid="{00000000-0005-0000-0000-00006A030000}"/>
    <cellStyle name="Text upozornění 5" xfId="889" xr:uid="{00000000-0005-0000-0000-00006B030000}"/>
    <cellStyle name="Text upozornění 6" xfId="890" xr:uid="{00000000-0005-0000-0000-00006C030000}"/>
    <cellStyle name="Title" xfId="891" xr:uid="{00000000-0005-0000-0000-00006D030000}"/>
    <cellStyle name="Title 2" xfId="892" xr:uid="{00000000-0005-0000-0000-00006E030000}"/>
    <cellStyle name="Total" xfId="64" xr:uid="{00000000-0005-0000-0000-00006F030000}"/>
    <cellStyle name="Total 2" xfId="893" xr:uid="{00000000-0005-0000-0000-000070030000}"/>
    <cellStyle name="Total 2 2" xfId="894" xr:uid="{00000000-0005-0000-0000-000071030000}"/>
    <cellStyle name="Total 3" xfId="895" xr:uid="{00000000-0005-0000-0000-000072030000}"/>
    <cellStyle name="Undefiniert" xfId="896" xr:uid="{00000000-0005-0000-0000-000073030000}"/>
    <cellStyle name="Undefiniert 2" xfId="897" xr:uid="{00000000-0005-0000-0000-000074030000}"/>
    <cellStyle name="Undefiniert 2 2" xfId="898" xr:uid="{00000000-0005-0000-0000-000075030000}"/>
    <cellStyle name="Undefiniert_List1" xfId="899" xr:uid="{00000000-0005-0000-0000-000076030000}"/>
    <cellStyle name="věk" xfId="65" xr:uid="{00000000-0005-0000-0000-000077030000}"/>
    <cellStyle name="Vstup 2" xfId="66" xr:uid="{00000000-0005-0000-0000-000078030000}"/>
    <cellStyle name="Vstup 3" xfId="900" xr:uid="{00000000-0005-0000-0000-000079030000}"/>
    <cellStyle name="Vstup 4" xfId="901" xr:uid="{00000000-0005-0000-0000-00007A030000}"/>
    <cellStyle name="Výpočet 2" xfId="67" xr:uid="{00000000-0005-0000-0000-00007B030000}"/>
    <cellStyle name="Výpočet 3" xfId="902" xr:uid="{00000000-0005-0000-0000-00007C030000}"/>
    <cellStyle name="Výpočet 4" xfId="903" xr:uid="{00000000-0005-0000-0000-00007D030000}"/>
    <cellStyle name="Výstup 2" xfId="68" xr:uid="{00000000-0005-0000-0000-00007E030000}"/>
    <cellStyle name="Výstup 3" xfId="904" xr:uid="{00000000-0005-0000-0000-00007F030000}"/>
    <cellStyle name="Výstup 4" xfId="905" xr:uid="{00000000-0005-0000-0000-000080030000}"/>
    <cellStyle name="Vysvětlující text 2" xfId="69" xr:uid="{00000000-0005-0000-0000-000081030000}"/>
    <cellStyle name="Vysvětlující text 3" xfId="906" xr:uid="{00000000-0005-0000-0000-000082030000}"/>
    <cellStyle name="Vysvětlující text 4" xfId="907" xr:uid="{00000000-0005-0000-0000-000083030000}"/>
    <cellStyle name="Währung [0]_Assigned Capital PC" xfId="908" xr:uid="{00000000-0005-0000-0000-000084030000}"/>
    <cellStyle name="Währung_Assigned Capital PC" xfId="909" xr:uid="{00000000-0005-0000-0000-000085030000}"/>
    <cellStyle name="Warning Text" xfId="910" xr:uid="{00000000-0005-0000-0000-000086030000}"/>
    <cellStyle name="Warning Text 2" xfId="911" xr:uid="{00000000-0005-0000-0000-000087030000}"/>
    <cellStyle name="Záhlaví 1" xfId="70" xr:uid="{00000000-0005-0000-0000-000088030000}"/>
    <cellStyle name="Záhlaví 2" xfId="71" xr:uid="{00000000-0005-0000-0000-000089030000}"/>
    <cellStyle name="Zvýraznění 1 2" xfId="72" xr:uid="{00000000-0005-0000-0000-00008A030000}"/>
    <cellStyle name="Zvýraznění 1 3" xfId="912" xr:uid="{00000000-0005-0000-0000-00008B030000}"/>
    <cellStyle name="Zvýraznění 1 4" xfId="913" xr:uid="{00000000-0005-0000-0000-00008C030000}"/>
    <cellStyle name="Zvýraznění 2 2" xfId="73" xr:uid="{00000000-0005-0000-0000-00008D030000}"/>
    <cellStyle name="Zvýraznění 2 3" xfId="914" xr:uid="{00000000-0005-0000-0000-00008E030000}"/>
    <cellStyle name="Zvýraznění 2 4" xfId="915" xr:uid="{00000000-0005-0000-0000-00008F030000}"/>
    <cellStyle name="Zvýraznění 3 2" xfId="74" xr:uid="{00000000-0005-0000-0000-000090030000}"/>
    <cellStyle name="Zvýraznění 3 3" xfId="916" xr:uid="{00000000-0005-0000-0000-000091030000}"/>
    <cellStyle name="Zvýraznění 3 4" xfId="917" xr:uid="{00000000-0005-0000-0000-000092030000}"/>
    <cellStyle name="Zvýraznění 4 2" xfId="75" xr:uid="{00000000-0005-0000-0000-000093030000}"/>
    <cellStyle name="Zvýraznění 4 3" xfId="918" xr:uid="{00000000-0005-0000-0000-000094030000}"/>
    <cellStyle name="Zvýraznění 4 4" xfId="919" xr:uid="{00000000-0005-0000-0000-000095030000}"/>
    <cellStyle name="Zvýraznění 5 2" xfId="76" xr:uid="{00000000-0005-0000-0000-000096030000}"/>
    <cellStyle name="Zvýraznění 5 3" xfId="920" xr:uid="{00000000-0005-0000-0000-000097030000}"/>
    <cellStyle name="Zvýraznění 5 4" xfId="921" xr:uid="{00000000-0005-0000-0000-000098030000}"/>
    <cellStyle name="Zvýraznění 6 2" xfId="77" xr:uid="{00000000-0005-0000-0000-000099030000}"/>
    <cellStyle name="Zvýraznění 6 3" xfId="922" xr:uid="{00000000-0005-0000-0000-00009A030000}"/>
    <cellStyle name="Zvýraznění 6 4" xfId="923" xr:uid="{00000000-0005-0000-0000-00009B030000}"/>
  </cellStyles>
  <dxfs count="0"/>
  <tableStyles count="0" defaultTableStyle="TableStyleMedium2" defaultPivotStyle="PivotStyleLight16"/>
  <colors>
    <mruColors>
      <color rgb="FFFFCCFF"/>
      <color rgb="FF99FFCC"/>
      <color rgb="FFFFFFCC"/>
      <color rgb="FF6CF0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87"/>
  <sheetViews>
    <sheetView tabSelected="1" zoomScale="90" zoomScaleNormal="90" workbookViewId="0">
      <selection activeCell="F7" sqref="F7"/>
    </sheetView>
  </sheetViews>
  <sheetFormatPr defaultColWidth="9.140625" defaultRowHeight="12.75"/>
  <cols>
    <col min="1" max="1" width="54.7109375" style="1" bestFit="1" customWidth="1"/>
    <col min="2" max="2" width="42.140625" style="1" bestFit="1" customWidth="1"/>
    <col min="3" max="3" width="38.42578125" style="17" bestFit="1" customWidth="1"/>
    <col min="4" max="4" width="35.42578125" style="1" bestFit="1" customWidth="1"/>
    <col min="5" max="5" width="32" style="1" customWidth="1"/>
    <col min="6" max="6" width="44.5703125" style="1" bestFit="1" customWidth="1"/>
    <col min="7" max="16384" width="9.140625" style="1"/>
  </cols>
  <sheetData>
    <row r="1" spans="1:6">
      <c r="A1" s="6" t="s">
        <v>348</v>
      </c>
      <c r="B1" s="6">
        <v>3</v>
      </c>
      <c r="C1" s="15" t="s">
        <v>352</v>
      </c>
      <c r="D1" s="6">
        <v>4</v>
      </c>
      <c r="E1" s="6" t="s">
        <v>349</v>
      </c>
      <c r="F1" s="22" t="s">
        <v>350</v>
      </c>
    </row>
    <row r="2" spans="1:6" s="21" customFormat="1">
      <c r="A2" s="19" t="s">
        <v>342</v>
      </c>
      <c r="B2" s="19" t="s">
        <v>343</v>
      </c>
      <c r="C2" s="20" t="s">
        <v>353</v>
      </c>
      <c r="D2" s="19" t="s">
        <v>344</v>
      </c>
      <c r="E2" s="19" t="s">
        <v>345</v>
      </c>
    </row>
    <row r="3" spans="1:6">
      <c r="A3" s="2" t="s">
        <v>336</v>
      </c>
      <c r="B3" s="2" t="s">
        <v>8</v>
      </c>
      <c r="C3" s="16"/>
      <c r="D3" s="2" t="s">
        <v>4</v>
      </c>
      <c r="E3" s="2" t="s">
        <v>7</v>
      </c>
    </row>
    <row r="4" spans="1:6">
      <c r="A4" s="2" t="s">
        <v>0</v>
      </c>
      <c r="B4" s="2" t="s">
        <v>10</v>
      </c>
      <c r="C4" s="16"/>
      <c r="D4" s="11" t="s">
        <v>273</v>
      </c>
      <c r="E4" s="2" t="s">
        <v>55</v>
      </c>
    </row>
    <row r="5" spans="1:6">
      <c r="A5" s="2" t="s">
        <v>1</v>
      </c>
      <c r="B5" s="2" t="s">
        <v>11</v>
      </c>
      <c r="C5" s="16" t="s">
        <v>354</v>
      </c>
      <c r="D5" s="8" t="s">
        <v>13</v>
      </c>
      <c r="E5" s="3" t="s">
        <v>276</v>
      </c>
    </row>
    <row r="6" spans="1:6">
      <c r="A6" s="2" t="s">
        <v>2</v>
      </c>
      <c r="B6" s="1" t="s">
        <v>267</v>
      </c>
      <c r="D6" s="2" t="s">
        <v>22</v>
      </c>
      <c r="E6" s="2" t="s">
        <v>69</v>
      </c>
    </row>
    <row r="7" spans="1:6">
      <c r="A7" s="2" t="s">
        <v>3</v>
      </c>
      <c r="B7" s="2" t="s">
        <v>18</v>
      </c>
      <c r="C7" s="16"/>
      <c r="D7" s="2" t="s">
        <v>312</v>
      </c>
      <c r="E7" s="2" t="s">
        <v>308</v>
      </c>
    </row>
    <row r="8" spans="1:6">
      <c r="A8" s="2" t="s">
        <v>5</v>
      </c>
      <c r="B8" s="2" t="s">
        <v>21</v>
      </c>
      <c r="C8" s="16"/>
      <c r="D8" s="2" t="s">
        <v>25</v>
      </c>
      <c r="E8" s="2" t="s">
        <v>75</v>
      </c>
    </row>
    <row r="9" spans="1:6">
      <c r="A9" s="2" t="s">
        <v>6</v>
      </c>
      <c r="B9" s="2" t="s">
        <v>311</v>
      </c>
      <c r="C9" s="16"/>
      <c r="D9" s="2" t="s">
        <v>26</v>
      </c>
      <c r="E9" s="7" t="s">
        <v>87</v>
      </c>
    </row>
    <row r="10" spans="1:6">
      <c r="A10" s="2" t="s">
        <v>249</v>
      </c>
      <c r="B10" s="7" t="s">
        <v>293</v>
      </c>
      <c r="C10" s="16" t="s">
        <v>355</v>
      </c>
      <c r="D10" s="8" t="s">
        <v>313</v>
      </c>
      <c r="E10" s="2" t="s">
        <v>111</v>
      </c>
    </row>
    <row r="11" spans="1:6">
      <c r="A11" s="2" t="s">
        <v>9</v>
      </c>
      <c r="B11" s="2" t="s">
        <v>31</v>
      </c>
      <c r="C11" s="16" t="s">
        <v>356</v>
      </c>
      <c r="D11" s="8" t="s">
        <v>29</v>
      </c>
      <c r="E11" s="2" t="s">
        <v>136</v>
      </c>
    </row>
    <row r="12" spans="1:6">
      <c r="A12" s="2" t="s">
        <v>12</v>
      </c>
      <c r="B12" s="13" t="s">
        <v>34</v>
      </c>
      <c r="C12" s="16" t="s">
        <v>371</v>
      </c>
      <c r="D12" s="2" t="s">
        <v>33</v>
      </c>
      <c r="E12" s="2" t="s">
        <v>155</v>
      </c>
    </row>
    <row r="13" spans="1:6">
      <c r="A13" s="2" t="s">
        <v>14</v>
      </c>
      <c r="B13" s="7" t="s">
        <v>272</v>
      </c>
      <c r="C13" s="16"/>
      <c r="D13" s="2" t="s">
        <v>304</v>
      </c>
      <c r="E13" s="2" t="s">
        <v>181</v>
      </c>
    </row>
    <row r="14" spans="1:6">
      <c r="A14" s="2" t="s">
        <v>15</v>
      </c>
      <c r="B14" s="8" t="s">
        <v>40</v>
      </c>
      <c r="C14" s="16" t="s">
        <v>370</v>
      </c>
      <c r="D14" s="2" t="s">
        <v>42</v>
      </c>
      <c r="E14" s="12" t="s">
        <v>183</v>
      </c>
    </row>
    <row r="15" spans="1:6">
      <c r="A15" s="2" t="s">
        <v>16</v>
      </c>
      <c r="B15" s="2" t="s">
        <v>51</v>
      </c>
      <c r="C15" s="16"/>
      <c r="D15" s="2" t="s">
        <v>46</v>
      </c>
      <c r="E15" s="2" t="s">
        <v>189</v>
      </c>
    </row>
    <row r="16" spans="1:6">
      <c r="A16" s="2" t="s">
        <v>17</v>
      </c>
      <c r="B16" s="1" t="s">
        <v>270</v>
      </c>
      <c r="D16" s="2" t="s">
        <v>54</v>
      </c>
      <c r="E16" s="2" t="s">
        <v>224</v>
      </c>
    </row>
    <row r="17" spans="1:10">
      <c r="A17" s="2" t="s">
        <v>19</v>
      </c>
      <c r="B17" s="1" t="s">
        <v>266</v>
      </c>
      <c r="D17" s="2" t="s">
        <v>60</v>
      </c>
      <c r="E17" s="2" t="s">
        <v>226</v>
      </c>
    </row>
    <row r="18" spans="1:10">
      <c r="A18" s="2" t="s">
        <v>20</v>
      </c>
      <c r="B18" s="2" t="s">
        <v>58</v>
      </c>
      <c r="C18" s="16"/>
      <c r="D18" s="2" t="s">
        <v>65</v>
      </c>
      <c r="E18" s="3" t="s">
        <v>341</v>
      </c>
    </row>
    <row r="19" spans="1:10">
      <c r="A19" s="2" t="s">
        <v>23</v>
      </c>
      <c r="B19" s="2" t="s">
        <v>294</v>
      </c>
      <c r="C19" s="16"/>
      <c r="D19" s="2" t="s">
        <v>70</v>
      </c>
    </row>
    <row r="20" spans="1:10">
      <c r="A20" s="2" t="s">
        <v>24</v>
      </c>
      <c r="B20" s="2" t="s">
        <v>63</v>
      </c>
      <c r="C20" s="16"/>
      <c r="D20" s="2" t="s">
        <v>77</v>
      </c>
      <c r="F20" s="12" t="s">
        <v>351</v>
      </c>
      <c r="J20" s="3"/>
    </row>
    <row r="21" spans="1:10">
      <c r="A21" s="2" t="s">
        <v>310</v>
      </c>
      <c r="B21" s="2" t="s">
        <v>295</v>
      </c>
      <c r="C21" s="16"/>
      <c r="D21" s="2" t="s">
        <v>79</v>
      </c>
      <c r="F21" s="11" t="s">
        <v>347</v>
      </c>
    </row>
    <row r="22" spans="1:10">
      <c r="A22" s="2" t="s">
        <v>27</v>
      </c>
      <c r="B22" s="2" t="s">
        <v>66</v>
      </c>
      <c r="C22" s="16"/>
      <c r="D22" s="2" t="s">
        <v>95</v>
      </c>
    </row>
    <row r="23" spans="1:10">
      <c r="A23" s="2" t="s">
        <v>28</v>
      </c>
      <c r="B23" s="2" t="s">
        <v>68</v>
      </c>
      <c r="C23" s="16"/>
      <c r="D23" s="2" t="s">
        <v>109</v>
      </c>
    </row>
    <row r="24" spans="1:10">
      <c r="A24" s="2" t="s">
        <v>30</v>
      </c>
      <c r="B24" s="2" t="s">
        <v>72</v>
      </c>
      <c r="C24" s="16"/>
      <c r="D24" s="2" t="s">
        <v>316</v>
      </c>
    </row>
    <row r="25" spans="1:10">
      <c r="A25" s="2" t="s">
        <v>32</v>
      </c>
      <c r="B25" s="1" t="s">
        <v>262</v>
      </c>
      <c r="C25" s="17" t="s">
        <v>357</v>
      </c>
      <c r="D25" s="8" t="s">
        <v>318</v>
      </c>
    </row>
    <row r="26" spans="1:10">
      <c r="A26" s="2" t="s">
        <v>35</v>
      </c>
      <c r="B26" s="2" t="s">
        <v>74</v>
      </c>
      <c r="C26" s="16"/>
      <c r="D26" s="2" t="s">
        <v>132</v>
      </c>
    </row>
    <row r="27" spans="1:10">
      <c r="A27" s="2" t="s">
        <v>36</v>
      </c>
      <c r="B27" s="2" t="s">
        <v>81</v>
      </c>
      <c r="C27" s="16"/>
      <c r="D27" s="2" t="s">
        <v>135</v>
      </c>
    </row>
    <row r="28" spans="1:10">
      <c r="A28" s="2" t="s">
        <v>37</v>
      </c>
      <c r="B28" s="2" t="s">
        <v>84</v>
      </c>
      <c r="C28" s="16"/>
      <c r="D28" s="2" t="s">
        <v>137</v>
      </c>
    </row>
    <row r="29" spans="1:10">
      <c r="A29" s="2" t="s">
        <v>38</v>
      </c>
      <c r="B29" s="7" t="s">
        <v>86</v>
      </c>
      <c r="C29" s="16"/>
      <c r="D29" s="2" t="s">
        <v>138</v>
      </c>
    </row>
    <row r="30" spans="1:10">
      <c r="A30" s="2" t="s">
        <v>39</v>
      </c>
      <c r="B30" s="8" t="s">
        <v>88</v>
      </c>
      <c r="C30" s="16" t="s">
        <v>358</v>
      </c>
      <c r="D30" s="2" t="s">
        <v>161</v>
      </c>
    </row>
    <row r="31" spans="1:10">
      <c r="A31" s="2" t="s">
        <v>41</v>
      </c>
      <c r="B31" s="2" t="s">
        <v>315</v>
      </c>
      <c r="C31" s="16"/>
      <c r="D31" s="11" t="s">
        <v>275</v>
      </c>
    </row>
    <row r="32" spans="1:10">
      <c r="A32" s="2" t="s">
        <v>285</v>
      </c>
      <c r="B32" s="2" t="s">
        <v>92</v>
      </c>
      <c r="C32" s="16"/>
      <c r="D32" s="7" t="s">
        <v>175</v>
      </c>
    </row>
    <row r="33" spans="1:4">
      <c r="A33" s="2" t="s">
        <v>346</v>
      </c>
      <c r="B33" s="2" t="s">
        <v>296</v>
      </c>
      <c r="C33" s="16"/>
      <c r="D33" s="2" t="s">
        <v>176</v>
      </c>
    </row>
    <row r="34" spans="1:4">
      <c r="A34" s="2" t="s">
        <v>43</v>
      </c>
      <c r="B34" s="2" t="s">
        <v>97</v>
      </c>
      <c r="C34" s="16"/>
      <c r="D34" s="7" t="s">
        <v>180</v>
      </c>
    </row>
    <row r="35" spans="1:4">
      <c r="A35" s="2" t="s">
        <v>44</v>
      </c>
      <c r="B35" s="8" t="s">
        <v>100</v>
      </c>
      <c r="C35" s="16" t="s">
        <v>359</v>
      </c>
      <c r="D35" s="2" t="s">
        <v>191</v>
      </c>
    </row>
    <row r="36" spans="1:4">
      <c r="A36" s="2" t="s">
        <v>286</v>
      </c>
      <c r="B36" s="2" t="s">
        <v>297</v>
      </c>
      <c r="C36" s="16"/>
      <c r="D36" s="7" t="s">
        <v>194</v>
      </c>
    </row>
    <row r="37" spans="1:4">
      <c r="A37" s="2" t="s">
        <v>45</v>
      </c>
      <c r="B37" s="2" t="s">
        <v>106</v>
      </c>
      <c r="C37" s="16"/>
      <c r="D37" s="2" t="s">
        <v>198</v>
      </c>
    </row>
    <row r="38" spans="1:4">
      <c r="A38" s="2" t="s">
        <v>47</v>
      </c>
      <c r="B38" s="2" t="s">
        <v>110</v>
      </c>
      <c r="C38" s="16"/>
      <c r="D38" s="2" t="s">
        <v>305</v>
      </c>
    </row>
    <row r="39" spans="1:4">
      <c r="A39" s="2" t="s">
        <v>48</v>
      </c>
      <c r="B39" s="7" t="s">
        <v>298</v>
      </c>
      <c r="C39" s="16"/>
      <c r="D39" s="2" t="s">
        <v>204</v>
      </c>
    </row>
    <row r="40" spans="1:4">
      <c r="A40" s="2" t="s">
        <v>49</v>
      </c>
      <c r="B40" s="7" t="s">
        <v>115</v>
      </c>
      <c r="C40" s="16"/>
      <c r="D40" s="11" t="s">
        <v>274</v>
      </c>
    </row>
    <row r="41" spans="1:4">
      <c r="A41" s="2" t="s">
        <v>50</v>
      </c>
      <c r="B41" s="2" t="s">
        <v>116</v>
      </c>
      <c r="C41" s="16"/>
      <c r="D41" s="7" t="s">
        <v>211</v>
      </c>
    </row>
    <row r="42" spans="1:4">
      <c r="A42" s="2" t="s">
        <v>52</v>
      </c>
      <c r="B42" s="1" t="s">
        <v>263</v>
      </c>
      <c r="D42" s="2" t="s">
        <v>212</v>
      </c>
    </row>
    <row r="43" spans="1:4">
      <c r="A43" s="2" t="s">
        <v>53</v>
      </c>
      <c r="B43" s="2" t="s">
        <v>121</v>
      </c>
      <c r="C43" s="16"/>
      <c r="D43" s="2" t="s">
        <v>217</v>
      </c>
    </row>
    <row r="44" spans="1:4">
      <c r="A44" s="2" t="s">
        <v>287</v>
      </c>
      <c r="B44" s="2" t="s">
        <v>123</v>
      </c>
      <c r="C44" s="16"/>
      <c r="D44" s="1" t="s">
        <v>284</v>
      </c>
    </row>
    <row r="45" spans="1:4">
      <c r="A45" s="2" t="s">
        <v>56</v>
      </c>
      <c r="B45" s="8" t="s">
        <v>126</v>
      </c>
      <c r="C45" s="16" t="s">
        <v>360</v>
      </c>
      <c r="D45" s="3" t="s">
        <v>340</v>
      </c>
    </row>
    <row r="46" spans="1:4">
      <c r="A46" s="2" t="s">
        <v>57</v>
      </c>
      <c r="B46" s="7" t="s">
        <v>129</v>
      </c>
      <c r="C46" s="16"/>
      <c r="D46" s="2" t="s">
        <v>306</v>
      </c>
    </row>
    <row r="47" spans="1:4">
      <c r="A47" s="2" t="s">
        <v>59</v>
      </c>
      <c r="B47" s="2" t="s">
        <v>133</v>
      </c>
      <c r="C47" s="16"/>
      <c r="D47" s="3" t="s">
        <v>339</v>
      </c>
    </row>
    <row r="48" spans="1:4">
      <c r="A48" s="2" t="s">
        <v>61</v>
      </c>
      <c r="B48" s="2" t="s">
        <v>134</v>
      </c>
      <c r="C48" s="16"/>
      <c r="D48" s="2" t="s">
        <v>235</v>
      </c>
    </row>
    <row r="49" spans="1:4">
      <c r="A49" s="2" t="s">
        <v>314</v>
      </c>
      <c r="B49" s="2" t="s">
        <v>139</v>
      </c>
      <c r="C49" s="16"/>
      <c r="D49" s="2" t="s">
        <v>238</v>
      </c>
    </row>
    <row r="50" spans="1:4">
      <c r="A50" s="2" t="s">
        <v>62</v>
      </c>
      <c r="B50" s="8" t="s">
        <v>331</v>
      </c>
      <c r="C50" s="16" t="s">
        <v>361</v>
      </c>
      <c r="D50" s="7" t="s">
        <v>241</v>
      </c>
    </row>
    <row r="51" spans="1:4">
      <c r="A51" s="1" t="s">
        <v>251</v>
      </c>
      <c r="B51" s="2" t="s">
        <v>140</v>
      </c>
      <c r="C51" s="16"/>
      <c r="D51" s="2" t="s">
        <v>307</v>
      </c>
    </row>
    <row r="52" spans="1:4">
      <c r="A52" s="2" t="s">
        <v>64</v>
      </c>
      <c r="B52" s="10" t="s">
        <v>260</v>
      </c>
      <c r="C52" s="14" t="s">
        <v>363</v>
      </c>
    </row>
    <row r="53" spans="1:4">
      <c r="A53" s="2" t="s">
        <v>337</v>
      </c>
      <c r="B53" s="10" t="s">
        <v>268</v>
      </c>
      <c r="C53" s="14" t="s">
        <v>362</v>
      </c>
    </row>
    <row r="54" spans="1:4">
      <c r="A54" s="2" t="s">
        <v>67</v>
      </c>
      <c r="B54" s="2" t="s">
        <v>145</v>
      </c>
      <c r="C54" s="16"/>
    </row>
    <row r="55" spans="1:4">
      <c r="A55" s="2" t="s">
        <v>71</v>
      </c>
      <c r="B55" s="1" t="s">
        <v>282</v>
      </c>
    </row>
    <row r="56" spans="1:4">
      <c r="A56" s="2" t="s">
        <v>73</v>
      </c>
      <c r="B56" s="8" t="s">
        <v>162</v>
      </c>
      <c r="C56" s="16" t="s">
        <v>369</v>
      </c>
    </row>
    <row r="57" spans="1:4">
      <c r="A57" s="2" t="s">
        <v>76</v>
      </c>
      <c r="B57" s="2" t="s">
        <v>165</v>
      </c>
      <c r="C57" s="16"/>
    </row>
    <row r="58" spans="1:4">
      <c r="A58" s="2" t="s">
        <v>78</v>
      </c>
      <c r="B58" s="8" t="s">
        <v>166</v>
      </c>
      <c r="C58" s="16" t="s">
        <v>364</v>
      </c>
    </row>
    <row r="59" spans="1:4">
      <c r="A59" s="2" t="s">
        <v>80</v>
      </c>
      <c r="B59" s="2" t="s">
        <v>167</v>
      </c>
      <c r="C59" s="16"/>
    </row>
    <row r="60" spans="1:4">
      <c r="A60" s="2" t="s">
        <v>82</v>
      </c>
      <c r="B60" s="7" t="s">
        <v>169</v>
      </c>
      <c r="C60" s="16"/>
    </row>
    <row r="61" spans="1:4">
      <c r="A61" s="2" t="s">
        <v>83</v>
      </c>
      <c r="B61" s="2" t="s">
        <v>168</v>
      </c>
      <c r="C61" s="16"/>
    </row>
    <row r="62" spans="1:4">
      <c r="A62" s="2" t="s">
        <v>85</v>
      </c>
      <c r="B62" s="7" t="s">
        <v>170</v>
      </c>
      <c r="C62" s="16"/>
    </row>
    <row r="63" spans="1:4">
      <c r="A63" s="2" t="s">
        <v>277</v>
      </c>
      <c r="B63" s="1" t="s">
        <v>265</v>
      </c>
    </row>
    <row r="64" spans="1:4">
      <c r="A64" s="2" t="s">
        <v>89</v>
      </c>
      <c r="B64" s="4" t="s">
        <v>264</v>
      </c>
      <c r="C64" s="18"/>
    </row>
    <row r="65" spans="1:5">
      <c r="A65" s="2" t="s">
        <v>90</v>
      </c>
      <c r="B65" s="2" t="s">
        <v>171</v>
      </c>
      <c r="C65" s="16"/>
    </row>
    <row r="66" spans="1:5">
      <c r="A66" s="2" t="s">
        <v>91</v>
      </c>
      <c r="B66" s="2" t="s">
        <v>299</v>
      </c>
      <c r="C66" s="16"/>
    </row>
    <row r="67" spans="1:5">
      <c r="A67" s="2" t="s">
        <v>93</v>
      </c>
      <c r="B67" s="2" t="s">
        <v>300</v>
      </c>
      <c r="C67" s="16"/>
    </row>
    <row r="68" spans="1:5">
      <c r="A68" s="2" t="s">
        <v>324</v>
      </c>
      <c r="B68" s="2" t="s">
        <v>301</v>
      </c>
      <c r="C68" s="16"/>
    </row>
    <row r="69" spans="1:5">
      <c r="A69" s="2" t="s">
        <v>94</v>
      </c>
      <c r="B69" s="2" t="s">
        <v>185</v>
      </c>
      <c r="C69" s="16"/>
    </row>
    <row r="70" spans="1:5">
      <c r="A70" s="2" t="s">
        <v>96</v>
      </c>
      <c r="B70" s="2" t="s">
        <v>186</v>
      </c>
      <c r="C70" s="16"/>
    </row>
    <row r="71" spans="1:5">
      <c r="A71" s="3" t="s">
        <v>259</v>
      </c>
      <c r="B71" s="1" t="s">
        <v>283</v>
      </c>
    </row>
    <row r="72" spans="1:5">
      <c r="A72" s="2" t="s">
        <v>98</v>
      </c>
      <c r="B72" s="7" t="s">
        <v>302</v>
      </c>
      <c r="C72" s="16"/>
      <c r="E72" s="3"/>
    </row>
    <row r="73" spans="1:5">
      <c r="A73" s="2" t="s">
        <v>99</v>
      </c>
      <c r="B73" s="9" t="s">
        <v>269</v>
      </c>
    </row>
    <row r="74" spans="1:5">
      <c r="A74" s="2" t="s">
        <v>325</v>
      </c>
      <c r="B74" s="1" t="s">
        <v>271</v>
      </c>
    </row>
    <row r="75" spans="1:5">
      <c r="A75" s="1" t="s">
        <v>279</v>
      </c>
      <c r="B75" s="8" t="s">
        <v>197</v>
      </c>
      <c r="C75" s="16" t="s">
        <v>365</v>
      </c>
      <c r="E75" s="1" t="s">
        <v>309</v>
      </c>
    </row>
    <row r="76" spans="1:5">
      <c r="A76" s="2" t="s">
        <v>326</v>
      </c>
      <c r="B76" s="7" t="s">
        <v>199</v>
      </c>
      <c r="C76" s="16"/>
    </row>
    <row r="77" spans="1:5">
      <c r="A77" s="2" t="s">
        <v>101</v>
      </c>
      <c r="B77" s="2" t="s">
        <v>335</v>
      </c>
      <c r="C77" s="16"/>
    </row>
    <row r="78" spans="1:5">
      <c r="A78" s="2" t="s">
        <v>288</v>
      </c>
      <c r="B78" s="8" t="s">
        <v>205</v>
      </c>
      <c r="C78" s="16" t="s">
        <v>366</v>
      </c>
    </row>
    <row r="79" spans="1:5">
      <c r="A79" s="2" t="s">
        <v>102</v>
      </c>
      <c r="B79" s="8" t="s">
        <v>206</v>
      </c>
      <c r="C79" s="16" t="s">
        <v>367</v>
      </c>
    </row>
    <row r="80" spans="1:5">
      <c r="A80" s="2" t="s">
        <v>103</v>
      </c>
      <c r="B80" s="2" t="s">
        <v>208</v>
      </c>
      <c r="C80" s="16"/>
    </row>
    <row r="81" spans="1:3">
      <c r="A81" s="2" t="s">
        <v>289</v>
      </c>
      <c r="B81" s="2" t="s">
        <v>210</v>
      </c>
      <c r="C81" s="16"/>
    </row>
    <row r="82" spans="1:3">
      <c r="A82" s="2" t="s">
        <v>104</v>
      </c>
      <c r="B82" s="2" t="s">
        <v>215</v>
      </c>
      <c r="C82" s="16"/>
    </row>
    <row r="83" spans="1:3">
      <c r="A83" s="2" t="s">
        <v>105</v>
      </c>
      <c r="B83" s="7" t="s">
        <v>221</v>
      </c>
      <c r="C83" s="16"/>
    </row>
    <row r="84" spans="1:3">
      <c r="A84" s="2" t="s">
        <v>107</v>
      </c>
      <c r="B84" s="2" t="s">
        <v>222</v>
      </c>
      <c r="C84" s="16"/>
    </row>
    <row r="85" spans="1:3">
      <c r="A85" s="2" t="s">
        <v>108</v>
      </c>
      <c r="B85" s="2" t="s">
        <v>225</v>
      </c>
      <c r="C85" s="16"/>
    </row>
    <row r="86" spans="1:3">
      <c r="A86" s="2" t="s">
        <v>112</v>
      </c>
      <c r="B86" s="2" t="s">
        <v>229</v>
      </c>
      <c r="C86" s="16"/>
    </row>
    <row r="87" spans="1:3">
      <c r="A87" s="2" t="s">
        <v>113</v>
      </c>
      <c r="B87" s="7" t="s">
        <v>232</v>
      </c>
      <c r="C87" s="16"/>
    </row>
    <row r="88" spans="1:3">
      <c r="A88" s="2" t="s">
        <v>114</v>
      </c>
      <c r="B88" s="2" t="s">
        <v>323</v>
      </c>
      <c r="C88" s="16"/>
    </row>
    <row r="89" spans="1:3">
      <c r="A89" s="2" t="s">
        <v>252</v>
      </c>
      <c r="B89" s="8" t="s">
        <v>234</v>
      </c>
      <c r="C89" s="16" t="s">
        <v>368</v>
      </c>
    </row>
    <row r="90" spans="1:3">
      <c r="A90" s="2" t="s">
        <v>327</v>
      </c>
      <c r="B90" s="2" t="s">
        <v>236</v>
      </c>
      <c r="C90" s="16"/>
    </row>
    <row r="91" spans="1:3">
      <c r="A91" s="2" t="s">
        <v>117</v>
      </c>
      <c r="B91" s="2" t="s">
        <v>237</v>
      </c>
      <c r="C91" s="16"/>
    </row>
    <row r="92" spans="1:3">
      <c r="A92" s="2" t="s">
        <v>118</v>
      </c>
      <c r="B92" s="1" t="s">
        <v>261</v>
      </c>
    </row>
    <row r="93" spans="1:3">
      <c r="A93" s="2" t="s">
        <v>119</v>
      </c>
      <c r="B93" s="7" t="s">
        <v>244</v>
      </c>
      <c r="C93" s="16"/>
    </row>
    <row r="94" spans="1:3">
      <c r="A94" s="2" t="s">
        <v>328</v>
      </c>
      <c r="B94" s="2" t="s">
        <v>303</v>
      </c>
      <c r="C94" s="16"/>
    </row>
    <row r="95" spans="1:3">
      <c r="A95" s="2" t="s">
        <v>120</v>
      </c>
    </row>
    <row r="96" spans="1:3">
      <c r="A96" s="2" t="s">
        <v>122</v>
      </c>
    </row>
    <row r="97" spans="1:1">
      <c r="A97" s="1" t="s">
        <v>317</v>
      </c>
    </row>
    <row r="98" spans="1:1">
      <c r="A98" s="2" t="s">
        <v>124</v>
      </c>
    </row>
    <row r="99" spans="1:1">
      <c r="A99" s="2" t="s">
        <v>125</v>
      </c>
    </row>
    <row r="100" spans="1:1">
      <c r="A100" s="2" t="s">
        <v>338</v>
      </c>
    </row>
    <row r="101" spans="1:1">
      <c r="A101" s="2" t="s">
        <v>127</v>
      </c>
    </row>
    <row r="102" spans="1:1">
      <c r="A102" s="2" t="s">
        <v>319</v>
      </c>
    </row>
    <row r="103" spans="1:1">
      <c r="A103" s="2" t="s">
        <v>128</v>
      </c>
    </row>
    <row r="104" spans="1:1">
      <c r="A104" s="2" t="s">
        <v>130</v>
      </c>
    </row>
    <row r="105" spans="1:1">
      <c r="A105" s="2" t="s">
        <v>131</v>
      </c>
    </row>
    <row r="106" spans="1:1">
      <c r="A106" s="2" t="s">
        <v>320</v>
      </c>
    </row>
    <row r="107" spans="1:1">
      <c r="A107" s="2" t="s">
        <v>329</v>
      </c>
    </row>
    <row r="108" spans="1:1">
      <c r="A108" s="3" t="s">
        <v>254</v>
      </c>
    </row>
    <row r="109" spans="1:1">
      <c r="A109" s="2" t="s">
        <v>330</v>
      </c>
    </row>
    <row r="110" spans="1:1">
      <c r="A110" s="2" t="s">
        <v>141</v>
      </c>
    </row>
    <row r="111" spans="1:1">
      <c r="A111" s="2" t="s">
        <v>332</v>
      </c>
    </row>
    <row r="112" spans="1:1">
      <c r="A112" s="2" t="s">
        <v>290</v>
      </c>
    </row>
    <row r="113" spans="1:1">
      <c r="A113" s="2" t="s">
        <v>142</v>
      </c>
    </row>
    <row r="114" spans="1:1">
      <c r="A114" s="2" t="s">
        <v>333</v>
      </c>
    </row>
    <row r="115" spans="1:1">
      <c r="A115" s="2" t="s">
        <v>143</v>
      </c>
    </row>
    <row r="116" spans="1:1">
      <c r="A116" s="1" t="s">
        <v>248</v>
      </c>
    </row>
    <row r="117" spans="1:1">
      <c r="A117" s="2" t="s">
        <v>144</v>
      </c>
    </row>
    <row r="118" spans="1:1">
      <c r="A118" s="2" t="s">
        <v>146</v>
      </c>
    </row>
    <row r="119" spans="1:1">
      <c r="A119" s="1" t="s">
        <v>258</v>
      </c>
    </row>
    <row r="120" spans="1:1">
      <c r="A120" s="2" t="s">
        <v>147</v>
      </c>
    </row>
    <row r="121" spans="1:1">
      <c r="A121" s="2" t="s">
        <v>148</v>
      </c>
    </row>
    <row r="122" spans="1:1">
      <c r="A122" s="2" t="s">
        <v>149</v>
      </c>
    </row>
    <row r="123" spans="1:1">
      <c r="A123" s="1" t="s">
        <v>281</v>
      </c>
    </row>
    <row r="124" spans="1:1">
      <c r="A124" s="2" t="s">
        <v>150</v>
      </c>
    </row>
    <row r="125" spans="1:1">
      <c r="A125" s="2" t="s">
        <v>151</v>
      </c>
    </row>
    <row r="126" spans="1:1">
      <c r="A126" s="2" t="s">
        <v>152</v>
      </c>
    </row>
    <row r="127" spans="1:1">
      <c r="A127" s="2" t="s">
        <v>153</v>
      </c>
    </row>
    <row r="128" spans="1:1">
      <c r="A128" s="2" t="s">
        <v>154</v>
      </c>
    </row>
    <row r="129" spans="1:1">
      <c r="A129" s="2" t="s">
        <v>156</v>
      </c>
    </row>
    <row r="130" spans="1:1">
      <c r="A130" s="2" t="s">
        <v>157</v>
      </c>
    </row>
    <row r="131" spans="1:1">
      <c r="A131" s="2" t="s">
        <v>158</v>
      </c>
    </row>
    <row r="132" spans="1:1">
      <c r="A132" s="2" t="s">
        <v>321</v>
      </c>
    </row>
    <row r="133" spans="1:1">
      <c r="A133" s="2" t="s">
        <v>159</v>
      </c>
    </row>
    <row r="134" spans="1:1">
      <c r="A134" s="2" t="s">
        <v>160</v>
      </c>
    </row>
    <row r="135" spans="1:1">
      <c r="A135" s="2" t="s">
        <v>163</v>
      </c>
    </row>
    <row r="136" spans="1:1">
      <c r="A136" s="2" t="s">
        <v>164</v>
      </c>
    </row>
    <row r="137" spans="1:1">
      <c r="A137" s="2" t="s">
        <v>291</v>
      </c>
    </row>
    <row r="138" spans="1:1">
      <c r="A138" s="3" t="s">
        <v>255</v>
      </c>
    </row>
    <row r="139" spans="1:1">
      <c r="A139" s="2" t="s">
        <v>172</v>
      </c>
    </row>
    <row r="140" spans="1:1">
      <c r="A140" s="2" t="s">
        <v>173</v>
      </c>
    </row>
    <row r="141" spans="1:1">
      <c r="A141" s="2" t="s">
        <v>174</v>
      </c>
    </row>
    <row r="142" spans="1:1">
      <c r="A142" s="2" t="s">
        <v>177</v>
      </c>
    </row>
    <row r="143" spans="1:1">
      <c r="A143" s="2" t="s">
        <v>178</v>
      </c>
    </row>
    <row r="144" spans="1:1">
      <c r="A144" s="2" t="s">
        <v>179</v>
      </c>
    </row>
    <row r="145" spans="1:1">
      <c r="A145" s="2" t="s">
        <v>182</v>
      </c>
    </row>
    <row r="146" spans="1:1">
      <c r="A146" s="2" t="s">
        <v>334</v>
      </c>
    </row>
    <row r="147" spans="1:1">
      <c r="A147" s="2" t="s">
        <v>184</v>
      </c>
    </row>
    <row r="148" spans="1:1">
      <c r="A148" s="5" t="s">
        <v>278</v>
      </c>
    </row>
    <row r="149" spans="1:1">
      <c r="A149" s="2" t="s">
        <v>187</v>
      </c>
    </row>
    <row r="150" spans="1:1">
      <c r="A150" s="2" t="s">
        <v>188</v>
      </c>
    </row>
    <row r="151" spans="1:1">
      <c r="A151" s="2" t="s">
        <v>190</v>
      </c>
    </row>
    <row r="152" spans="1:1">
      <c r="A152" s="2" t="s">
        <v>192</v>
      </c>
    </row>
    <row r="153" spans="1:1">
      <c r="A153" s="2" t="s">
        <v>193</v>
      </c>
    </row>
    <row r="154" spans="1:1">
      <c r="A154" s="2" t="s">
        <v>195</v>
      </c>
    </row>
    <row r="155" spans="1:1">
      <c r="A155" s="2" t="s">
        <v>196</v>
      </c>
    </row>
    <row r="156" spans="1:1">
      <c r="A156" s="1" t="s">
        <v>256</v>
      </c>
    </row>
    <row r="157" spans="1:1">
      <c r="A157" s="4" t="s">
        <v>250</v>
      </c>
    </row>
    <row r="158" spans="1:1">
      <c r="A158" s="2" t="s">
        <v>200</v>
      </c>
    </row>
    <row r="159" spans="1:1">
      <c r="A159" s="2" t="s">
        <v>201</v>
      </c>
    </row>
    <row r="160" spans="1:1">
      <c r="A160" s="2" t="s">
        <v>202</v>
      </c>
    </row>
    <row r="161" spans="1:1">
      <c r="A161" s="2" t="s">
        <v>203</v>
      </c>
    </row>
    <row r="162" spans="1:1">
      <c r="A162" s="2" t="s">
        <v>322</v>
      </c>
    </row>
    <row r="163" spans="1:1">
      <c r="A163" s="2" t="s">
        <v>207</v>
      </c>
    </row>
    <row r="164" spans="1:1">
      <c r="A164" s="2" t="s">
        <v>209</v>
      </c>
    </row>
    <row r="165" spans="1:1">
      <c r="A165" s="2" t="s">
        <v>213</v>
      </c>
    </row>
    <row r="166" spans="1:1">
      <c r="A166" s="2" t="s">
        <v>214</v>
      </c>
    </row>
    <row r="167" spans="1:1">
      <c r="A167" s="2" t="s">
        <v>216</v>
      </c>
    </row>
    <row r="168" spans="1:1">
      <c r="A168" s="2" t="s">
        <v>218</v>
      </c>
    </row>
    <row r="169" spans="1:1">
      <c r="A169" s="2" t="s">
        <v>219</v>
      </c>
    </row>
    <row r="170" spans="1:1">
      <c r="A170" s="2" t="s">
        <v>220</v>
      </c>
    </row>
    <row r="171" spans="1:1">
      <c r="A171" s="1" t="s">
        <v>257</v>
      </c>
    </row>
    <row r="172" spans="1:1">
      <c r="A172" s="2" t="s">
        <v>223</v>
      </c>
    </row>
    <row r="173" spans="1:1">
      <c r="A173" s="5" t="s">
        <v>253</v>
      </c>
    </row>
    <row r="174" spans="1:1">
      <c r="A174" s="2" t="s">
        <v>227</v>
      </c>
    </row>
    <row r="175" spans="1:1">
      <c r="A175" s="2" t="s">
        <v>228</v>
      </c>
    </row>
    <row r="176" spans="1:1">
      <c r="A176" s="2" t="s">
        <v>230</v>
      </c>
    </row>
    <row r="177" spans="1:1">
      <c r="A177" s="2" t="s">
        <v>231</v>
      </c>
    </row>
    <row r="178" spans="1:1">
      <c r="A178" s="2" t="s">
        <v>233</v>
      </c>
    </row>
    <row r="179" spans="1:1">
      <c r="A179" s="2" t="s">
        <v>239</v>
      </c>
    </row>
    <row r="180" spans="1:1">
      <c r="A180" s="2" t="s">
        <v>240</v>
      </c>
    </row>
    <row r="181" spans="1:1">
      <c r="A181" s="2" t="s">
        <v>242</v>
      </c>
    </row>
    <row r="182" spans="1:1">
      <c r="A182" s="1" t="s">
        <v>280</v>
      </c>
    </row>
    <row r="183" spans="1:1">
      <c r="A183" s="2" t="s">
        <v>243</v>
      </c>
    </row>
    <row r="184" spans="1:1">
      <c r="A184" s="2" t="s">
        <v>245</v>
      </c>
    </row>
    <row r="185" spans="1:1">
      <c r="A185" s="2" t="s">
        <v>246</v>
      </c>
    </row>
    <row r="186" spans="1:1">
      <c r="A186" s="2" t="s">
        <v>247</v>
      </c>
    </row>
    <row r="187" spans="1:1">
      <c r="A187" s="2" t="s">
        <v>292</v>
      </c>
    </row>
  </sheetData>
  <sortState xmlns:xlrd2="http://schemas.microsoft.com/office/spreadsheetml/2017/richdata2" ref="E2:E17">
    <sortCondition ref="E17"/>
  </sortState>
  <pageMargins left="0.7" right="0.7" top="0.78740157499999996" bottom="0.78740157499999996" header="0.3" footer="0.3"/>
  <pageSetup paperSize="8" scale="64" orientation="portrait" r:id="rId1"/>
  <headerFooter>
    <oddHeader>&amp;C&amp;"Calibri"&amp;10&amp;K000000Internal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Zamestnani</vt:lpstr>
      <vt:lpstr>Zamestnani!Oblast_tisku</vt:lpstr>
    </vt:vector>
  </TitlesOfParts>
  <Company>A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kova Lucia</dc:creator>
  <cp:lastModifiedBy>Tronicek, Ing. Jan (Allianz pojistovna, a. s.)</cp:lastModifiedBy>
  <cp:lastPrinted>2015-06-01T10:29:53Z</cp:lastPrinted>
  <dcterms:created xsi:type="dcterms:W3CDTF">2013-12-11T12:07:36Z</dcterms:created>
  <dcterms:modified xsi:type="dcterms:W3CDTF">2022-05-19T15:0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3bc15e-e7bf-41c1-bdb3-03882d8a2e2c_Enabled">
    <vt:lpwstr>true</vt:lpwstr>
  </property>
  <property fmtid="{D5CDD505-2E9C-101B-9397-08002B2CF9AE}" pid="3" name="MSIP_Label_863bc15e-e7bf-41c1-bdb3-03882d8a2e2c_SetDate">
    <vt:lpwstr>2022-05-19T15:04:29Z</vt:lpwstr>
  </property>
  <property fmtid="{D5CDD505-2E9C-101B-9397-08002B2CF9AE}" pid="4" name="MSIP_Label_863bc15e-e7bf-41c1-bdb3-03882d8a2e2c_Method">
    <vt:lpwstr>Privileged</vt:lpwstr>
  </property>
  <property fmtid="{D5CDD505-2E9C-101B-9397-08002B2CF9AE}" pid="5" name="MSIP_Label_863bc15e-e7bf-41c1-bdb3-03882d8a2e2c_Name">
    <vt:lpwstr>863bc15e-e7bf-41c1-bdb3-03882d8a2e2c</vt:lpwstr>
  </property>
  <property fmtid="{D5CDD505-2E9C-101B-9397-08002B2CF9AE}" pid="6" name="MSIP_Label_863bc15e-e7bf-41c1-bdb3-03882d8a2e2c_SiteId">
    <vt:lpwstr>6e06e42d-6925-47c6-b9e7-9581c7ca302a</vt:lpwstr>
  </property>
  <property fmtid="{D5CDD505-2E9C-101B-9397-08002B2CF9AE}" pid="7" name="MSIP_Label_863bc15e-e7bf-41c1-bdb3-03882d8a2e2c_ActionId">
    <vt:lpwstr>947d59e2-2788-4a13-a9c2-02f8d2a43754</vt:lpwstr>
  </property>
  <property fmtid="{D5CDD505-2E9C-101B-9397-08002B2CF9AE}" pid="8" name="MSIP_Label_863bc15e-e7bf-41c1-bdb3-03882d8a2e2c_ContentBits">
    <vt:lpwstr>1</vt:lpwstr>
  </property>
  <property fmtid="{D5CDD505-2E9C-101B-9397-08002B2CF9AE}" pid="9" name="_AdHocReviewCycleID">
    <vt:i4>-579227192</vt:i4>
  </property>
  <property fmtid="{D5CDD505-2E9C-101B-9397-08002B2CF9AE}" pid="10" name="_NewReviewCycle">
    <vt:lpwstr/>
  </property>
  <property fmtid="{D5CDD505-2E9C-101B-9397-08002B2CF9AE}" pid="11" name="_EmailSubject">
    <vt:lpwstr>podklady k ŽP Allianz</vt:lpwstr>
  </property>
  <property fmtid="{D5CDD505-2E9C-101B-9397-08002B2CF9AE}" pid="12" name="_AuthorEmail">
    <vt:lpwstr>eliska.stastna@allianz.cz</vt:lpwstr>
  </property>
  <property fmtid="{D5CDD505-2E9C-101B-9397-08002B2CF9AE}" pid="13" name="_AuthorEmailDisplayName">
    <vt:lpwstr>Stastna Eliska</vt:lpwstr>
  </property>
  <property fmtid="{D5CDD505-2E9C-101B-9397-08002B2CF9AE}" pid="14" name="_PreviousAdHocReviewCycleID">
    <vt:i4>1409788436</vt:i4>
  </property>
</Properties>
</file>